epresentations that are largely consistent with the principles of Structure-Mapping Theory.</t>
  </si>
  <si>
    <t>https://ojs.aaai.org/index.php/AAAI/article/view/16163</t>
  </si>
  <si>
    <t>On the Approximation of Nash Equilibria in Sparse Win-Lose Multi-player</t>
  </si>
  <si>
    <t>A polymatrix game is a multi-player game over n players, where each player chooses a pure strategy from a list of its own pure strategies. The utility of each player is a sum of payoffs it gains from the two player's game from all its neighbors, under its chosen strategy and that of its neighbor. As a natural extension to two-player games (a.k.a. bimatrix games), polymatrix games are widely used for multi-agent games in real world scenarios.  In this paper we show that the problem of approximating a Nash equilibrium in a polymatrix game within the polynomial precision is PPAD-hard, even in sparse and win-lose ones. This result further challenges the predictability of Nash equilibria as a solution concept in the multi-agent setting. We also propose a simple and efficient algorithm, when the game is further restricted. Together, we establish a new dichotomy theorem for this class of games. It is also of independent interest for exploring the computational and structural properties in Nash equilibria.</t>
  </si>
  <si>
    <t>https://ojs.aaai.org/index.php/AAAI/article/view/16699</t>
  </si>
  <si>
    <t>Visual Relation Detection using Hybrid Analogical Learning</t>
  </si>
  <si>
    <t>Visual Relation Detection is currently one of the most popular problems for visual understanding. Many deep-learning models are designed for relation detection on images and have achieved impressive results. However, deep-learning models have several serious problems, including poor training-efficiency and lack of understandability. Psychologists have ample evidence that analogy is central in human learning and reasoning, including visual reasoning. This paper introduces a new hybrid system for visual relation detection combining deep-learning models and analogical generalization. Object bounding boxes and masks are detected using deep-learning models and analogical generalization over qualitative representations is used for visual relation detection between object pairs. Experiments on the Visual Relation Detection dataset indicates that our hybrid system gets comparable results on the task and is more training-efficient and explainable than pure deep-learning models.</t>
  </si>
  <si>
    <t>https://ojs.aaai.org/index.php/AAAI/article/view/16162</t>
  </si>
  <si>
    <t>Adaptive Verifiable Training Using Pairwise Class Similarity</t>
  </si>
  <si>
    <t>Verifiable training has shown success in creating neural networks that are provably robust to a given amount of noise. However, despite only enforcing a single robustness criterion, its performance scales poorly with dataset complexity. On CIFAR10, a non-robust LeNet model has a 21.63% error rate, while a model created using verifiable training and a L-infinity robustness criterion of 8/255, has an error rate of 57.10%. Upon examination, we find that when labeling visually similar classes, the model's error rate is as high as 61.65%. Thus, we attribute the loss in performance to inter-class similarity. Classes that are similar (i.e., close in the feature space) increase the difficulty of learning a robust model. While it may be desirable to train a model to be robust for a large robustness region, pairwise class similarities limit the potential gains. Furthermore, consideration must be made regarding the relative cost of mistaking one class for another. In security or safety critical tasks, similar classes are likely to belong to the same group, and thus are equally sensitive.In this work, we propose a new approach that utilizes inter-class similarity to improve the performance of verifiable training and create robust models with respect to multiple adversarial criteria. First, we cluster similar classes using agglomerate clustering and assign robustness criteria based on the degree of similarity between clusters.  Next, we propose two methods to apply our approach: (1) the Inter-Group Robustness Prioritization method, which uses a custom loss term to create a single model with multiple robustness guarantees and (2) the neural decision tree method, which trains multiple sub-classifiers with different robustness guarantees and combines them in a decision tree architecture. Our experiments on Fashion-MNIST and CIFAR10 demonstrate that by prioritizing the robustness between the most dissimilar groups, we improve clean performance by up to 9.63% and 30.89% respectively. Furthermore, on CIFAR100, our approach reduces the clean error rate by 26.32%.</t>
  </si>
  <si>
    <t>https://ojs.aaai.org/index.php/AAAI/article/view/17223</t>
  </si>
  <si>
    <t>Learning a Gradient-free Riemannian Optimizer on Tangent Spaces</t>
  </si>
  <si>
    <t>A principal way of addressing constrained optimization problems is to model them as problems on Riemannian manifolds. Recently, Riemannian meta-optimization provides a promising way for solving constrained optimization problems by learning optimizers on Riemannian manifolds in a data-driven fashion, making it possible to design task-specific constrained optimizers.  A close look at the Riemannian meta-optimization reveals that learning optimizers on Riemannian manifolds needs to differentiate through the nonlinear Riemannian optimization, which is complex and computationally expensive.  In this paper, we propose a simple yet efficient Riemannian meta-optimization method that learns to optimize on tangent spaces of manifolds. In doing so, we present a gradient-free optimizer on tangent spaces, which takes parameters of the model along with the training data as inputs, and generates the updated parameters directly.  As a result, the constrained optimization is transformed from Riemannian manifolds to tangent spaces where complex Riemannian operations (e.g., retraction operations) are removed from the optimizer, and learning the optimizer does not need to differentiate through the Riemannian optimization. We empirically show that our method brings efficient learning of the optimizer, while enjoying a good optimization trajectory in a data-driven manner.</t>
  </si>
  <si>
    <t>https://ojs.aaai.org/index.php/AAAI/article/view/16905</t>
  </si>
  <si>
    <t>Matching on Sets: Conquer Occluded Person Re-identification Without</t>
  </si>
  <si>
    <t xml:space="preserve">      Alignment"</t>
  </si>
  <si>
    <t>Occluded person re-identification (re-ID) is a challenging task as different human parts may become invisible in cluttered scenes, making it hard to match person images of different identities. Most existing methods address this challenge by aligning spatial features of body parts according to semantic information (e.g. human poses) or feature similarities but this approach is complicated and sensitive to noises. This paper presents Matching on Sets (MoS), a novel method that positions occluded person re-ID as a set matching task without requiring spatial alignment. MoS encodes a person image by a pattern set as represented by a `global vector’ with each element capturing one specific visual pattern, and it introduces Jaccard distance as a metric to compute the distance between pattern sets and measure image similarity. To enable Jaccard distance over continuous real numbers, we employ minimization and maximization to approximate the operations of intersection and union, respectively. In addition, we design a Jaccard triplet loss that enhances the pattern discrimination and allows to embed set matching into deep neural networks for end-to-end training. In the inference stage, we introduce a conflict penalty mechanism that detects mutually exclusive patterns in the pattern union of image pairs and decreases their similarities accordingly. Extensive experiments over three widely used datasets (Market1501, DukeMTMC and Occluded-DukeMTMC) show that MoS achieves superior re-ID performance. Additionally, it is tolerant of occlusions and outperforms the state-of-the-art by large margins for Occluded-DukeMTMC.</t>
  </si>
  <si>
    <t>https://ojs.aaai.org/index.php/AAAI/article/view/16260</t>
  </si>
  <si>
    <t>Reinforcement Learning with a Disentangled Universal Value Function for</t>
  </si>
  <si>
    <t xml:space="preserve">      Item Recommendation"</t>
  </si>
  <si>
    <t>In recent years, there are great interests as well as many challenges in applying reinforcement learning (RL) to recommendation systems (RS). In this paper, we summarize three key practical challenges of large-scale RL-based recommender systems: massive state and action spaces, high-variance environment, and the unspecific reward setting in recommendation. All these problems remain largely unexplored in the existing literature and make the application of RL challenging. We develop a model-based reinforcement learning framework, called GoalRec. Inspired by the ideas of world model (model-based), value function estimation (model-free), and goal-based RL, a novel disentangled universal value function designed for item recommendation is proposed. It can generalize to various goals that the recommender may have, and disentangle the stochastic environmental dynamics and high-variance reward signals accordingly. As a part of the value function, free from the sparse and high-variance reward signals, a high-capacity reward-independent world model is trained to simulate complex environmental dynamics under a certain goal. Based on the predicted environmental dynamics, the disentangled universal value function is related to the user's future trajectory instead of a monolithic state and a scalar reward. We demonstrate the superiority of GoalRec over previous approaches in terms of the above three practical challenges in a series of simulations and a real application.</t>
  </si>
  <si>
    <t>https://ojs.aaai.org/index.php/AAAI/article/view/16569</t>
  </si>
  <si>
    <t>MangaGAN: Unpaired Photo-to-Manga Translation Based on The Methodology of</t>
  </si>
  <si>
    <t xml:space="preserve">      Manga Drawing"</t>
  </si>
  <si>
    <t>Manga is a world popular comic form originated in Japan, which typically employs black-and-white stroke lines and geometric exaggeration to describe humans' appearances, poses, and actions. In this paper, we propose MangaGAN, the first method based on Generative Adversarial Network (GAN) for unpaired photo-to-manga translation. Inspired by the drawing process of experienced manga artists, MangaGAN generates geometric features and converts each facial region into the manga domain with a tailored multi-GANs architecture. For training MangaGAN, we collect a new data-set from a popular manga work with extensive features. To produce high-quality manga faces, we propose a structural smoothing loss to smooth stroke-lines and avoid noisy pixels, and a similarity preserving module to improve the similarity between domains of photo and manga. Extensive experiments show that MangaGAN can produce high-quality manga faces preserving both the facial similarity and manga style, and outperforms other reference methods.</t>
  </si>
  <si>
    <t>https://ojs.aaai.org/index.php/AAAI/article/view/16364</t>
  </si>
  <si>
    <t>Joint Color-irrelevant Consistency Learning and Identity-aware Modality</t>
  </si>
  <si>
    <t xml:space="preserve">      Adaptation for Visible-infrared Cross Modality Person Re-identification"</t>
  </si>
  <si>
    <t>Visible-infrared cross modality person re-identification (VI-ReID) is a core but challenging technology in the 24-hours intelligent surveillance system. How to eliminate the large modality gap lies in the heart of VI-ReID. Conventional methods mainly focus on directly aligning the heterogeneous modalities into the same space. However, due to the unbalanced color information between the visible and infrared images, the features of visible images tend to overfit the clothing color information, which would be harmful to the modality alignment. Besides, these methods mainly align the heterogeneous feature distributions in dataset-level while ignoring the valuable identity information, which may cause the feature misalignment of some identities and weaken the discrimination of features. To tackle above problems, we propose a novel approach for VI-ReID. It learns the color-irrelevant features through the color-irrelevant consistency learning (CICL) and aligns the identity-level feature distributions by the identity-aware modality adaptation (IAMA). The CICL and IAMA are integrated into a joint learning framework and can promote each other. Extensive experiments on two popular datasets SYSU-MM01 and RegDB demonstrate the superiority and effectiveness of our approach against the state-of-the-art methods.</t>
  </si>
  <si>
    <t>https://ojs.aaai.org/index.php/AAAI/article/view/16466</t>
  </si>
  <si>
    <t>Apparently Irrational Choice as Optimal Sequential Decision Making</t>
  </si>
  <si>
    <t>In this paper, we propose a normative approach to modeling apparently human irrational decision making (cognitive biases) that makes use of inherently rational computational mechanisms. We view preferential choice tasks as sequential decision making problems and formulate them as Partially Observable Markov Decision Processes (POMDPs). The resulting sequential decision model learns what information to gather about which options, whether to calculate option values or make comparisons between options and when to make a choice. We apply the model to choice problems where context is known to influence human choice, an effect that has been taken as evidence that human cognition is irrational. Our results show that the new model approximates a bounded optimal cognitive policy and makes quantitative predictions that correspond well to evidence about human choice. Furthermore, the model uses context to help infer which option has a maximum expected value while taking into account computational cost and cognitive limits. In addition, it predicts when, and explains why, people stop evidence accumulation and make a decision. We argue that the model provides evidence that apparent human irrationalities are emergent consequences of processes that prefer higher value (rational) policies.</t>
  </si>
  <si>
    <t>https://ojs.aaai.org/index.php/AAAI/article/view/16161</t>
  </si>
  <si>
    <t>Learning with Group Noise</t>
  </si>
  <si>
    <t>Machine learning in the context of noise is a challenging but practical setting to plenty of real-world applications. Most of the previous approaches in this area focus on the pairwise relation (casual or correlational relationship) with noise, such as learning with noisy labels. However, the group noise, which is parasitic on the coarse-grained accurate relation with the fine-grained uncertainty, is also universal and has not been well investigated. The challenge under this setting is how to discover true pairwise connections concealed by the group relation with its fine-grained noise. To overcome this issue, we propose a novel Max-Matching method for learning with group noise. Specifically, it utilizes a matching mechanism to evaluate the relation confidence of each object w.r.t. the target, meanwhile considers the Non-IID characteristics among objects in the group. Only the most confident one of the objects is used to learn the model, so that the ﬁne-grained noise is mostly dropped. The performance on a range of real-world datasets in the area of several learning paradigms demonstrates the effectiveness of Max-Matching.</t>
  </si>
  <si>
    <t>https://ojs.aaai.org/index.php/AAAI/article/view/17222</t>
  </si>
  <si>
    <t>Budget Feasible Mechanisms Over Graphs</t>
  </si>
  <si>
    <t>This paper studies the budget-feasible mechanism design over graphs, where a buyer wishes to procure items from sellers, and all participants (the buyer and sellers) can only directly interact with their neighbors during the auction campaign. The problem for the buyer is to use the limited budget to incentivize sellers to propagate auction information to their neighbors, thereby more sellers will be informed of the auction and more item value will be procured. An impossibility result shows that the large-market assumption is necessary. We propose efficient budget-feasible diffusion mechanisms for large markets that simultaneously guarantee individual rationality, budget-feasibility, strong budget-balance, incentive-compatibility to report private costs and diffuse auction information. Moreover, the proposed mechanisms achieve logarithmic approximation that the total procured value is within a logarithmic factor of the optimal solution. Compared to most related budget-feasible mechanisms, which do not take the individual interactions among sellers into account, our mechanisms can incentivize sellers to further propagate auction information to other potential sellers. Meanwhile, existing related diffusion mechanisms only focus on seller-centric auctions and fail to satisfy the budget-feasibility of the buyer.</t>
  </si>
  <si>
    <t>https://ojs.aaai.org/index.php/AAAI/article/view/16698</t>
  </si>
  <si>
    <t>Robust Lightweight Facial Expression Recognition Network with Label</t>
  </si>
  <si>
    <t xml:space="preserve">      Distribution Training"</t>
  </si>
  <si>
    <t>This paper presents an efficiently robust facial expression recognition (FER) network, named EfficientFace, which holds much fewer parameters but more robust to the FER in the wild. Firstly, to improve the robustness of the lightweight network, a local-feature extractor and a channel-spatial modulator are designed, in which the depthwise convolution is employed. As a result, the network is aware of local and global-salient facial features. Then, considering the fact that most emotions occur as combinations, mixtures, or compounds of the basic emotions, we introduce a simple but efficient label distribution learning (LDL) method as a novel training strategy. Experiments conducted on realistic occlusion and pose variation datasets demonstrate that the proposed EfficientFace is robust under occlusion and pose variation conditions. Moreover, the proposed method achieves state-of-the-art results on RAF-DB, CAER-S, and AffectNet-7 datasets with accuracies of 88.36%, 85.87%, and 63.70%, respectively, and a comparable result on the AffectNet-8 dataset with an accuracy of 59.89%. The code is public available at https://github.com/zengqunzhao/EfficientFace.</t>
  </si>
  <si>
    <t>https://ojs.aaai.org/index.php/AAAI/article/view/16465</t>
  </si>
  <si>
    <t>Model-Agnostic Fits for Understanding Information Seeking Patterns in</t>
  </si>
  <si>
    <t xml:space="preserve">      Humans"</t>
  </si>
  <si>
    <t>In decision making tasks under uncertainty, humans display characteristic biases in seeking, integrating, and acting upon information relevant to the task. Here, we reexamine data from previous carefully designed experiments, collected at scale, that measured and catalogued these biases in aggregate form. We design deep learningmodels that replicate these biases in aggregate, while also capturing individual variation in behavior. A key finding of our work is that paucity of data collected from each individual subject can be overcome by sampling large numbers of subjects from the population, while still capturing individual differences. We predict human behavior with high accuracy without making any assumptions about task goals, reward structure, or individual biases, thus providing a model-agnostic fit to human behavior in the task. Such an approach can sidestep potential limitations in modeler-specified inductive biases, and has implications for computational modeling of human cognitive function in general, and of human-AI interfaces in particular.</t>
  </si>
  <si>
    <t>https://ojs.aaai.org/index.php/AAAI/article/view/16160</t>
  </si>
  <si>
    <t>Safe Search for Stackelberg Equilibria in Extensive-Form Games</t>
  </si>
  <si>
    <t>Stackelberg equilibrium is a solution concept in two-player games where the leader has commitment rights over the follower. In recent years, it has become a cornerstone of many security applications, including airport patrolling and wildlife poaching prevention. Even though many of these settings are sequential in nature, existing techniques pre-compute the entire solution ahead of time. In this paper, we present a theoretically sound and empirically effective way to apply search, which leverages extra online computation to improve a solution, to the computation of Stackelberg equilibria in general-sum games. Instead of the leader attempting to solve the full game upfront, an approximate "blueprint" solution is first computed offline and is then improved online for the particular subgames encountered in actual play. We prove that our search technique is guaranteed to perform no worse than the pre-computed blueprint strategy, and empirically demonstrate that it enables approximately solving significantly larger games compared to purely offline methods. We also show that our search operation may be cast as a smaller Stackelberg problem, making our method complementary to existing algorithms based on strategy generation.</t>
  </si>
  <si>
    <t>https://ojs.aaai.org/index.php/AAAI/article/view/16697</t>
  </si>
  <si>
    <t>Deep Graph Spectral Evolution Networks for Graph Topological Evolution</t>
  </si>
  <si>
    <t>Characterizing the underlying mechanism of graph topological evolution from a source graph to a target graph has attracted fast increasing attention in the deep graph learning domain. However, it is very challenging to build expressive and efficient models that can handle global and local evolution patterns between source and target graphs. On the other hand, graph topological evolution has been investigated in the graph signal processing domain historically, but it involves intensive labors to manually determine suitable prescribed spectral models and prohibitive difficulty to fit their potential combinations and compositions. To address these challenges, this paper proposes the deep Graph Spectral Evolution Network (GSEN) for modeling the graph topology evolution problem by the composition of newly-developed generalized graph kernels. GSEN can effectively fit a wide range of existing graph kernels and their combinations and compositions with the theoretical guarantee and experimental verification. GSEN has outstanding efficiency in terms of time complexity (O(n)) and parameter complexity (O(1)), where n is the number of nodes of the graph. Extensive experiments on multiple synthetic and real-world datasets demonstrate outstanding performance.</t>
  </si>
  <si>
    <t>https://ojs.aaai.org/index.php/AAAI/article/view/16903</t>
  </si>
  <si>
    <t>Tackling Instance-Dependent Label Noise via a Universal Probabilistic</t>
  </si>
  <si>
    <t>The drastic increase of data quantity often brings the severe decrease of data quality, such as incorrect label annotations. It poses a great challenge for robustly training Deep Neural Networks (DNNs). Existing learning methods with label noise either employ ad-hoc heuristics or restrict to specific noise assumptions. However, more general situations, such as instance-dependent label noise, have not been fully explored, as scarce studies focus on their label corruption process. By categorizing instances into confusing and unconfusing instances, this paper proposes a simple yet universal probabilistic model, which explicitly relates noisy labels to their instances. The resultant model can be realized by DNNs, where the training procedure is accomplished by employing a novel alternating optimization algorithm. Experiments on datasets with both synthetic and real-world label noise verify the proposed method yields significant improvements on robustness over state-of-the-art counterparts.</t>
  </si>
  <si>
    <t>https://ojs.aaai.org/index.php/AAAI/article/view/17221</t>
  </si>
  <si>
    <t>Improving Image Captioning by Leveraging Intra- and Inter-layer Global</t>
  </si>
  <si>
    <t xml:space="preserve">      Representation in Transformer Network"</t>
  </si>
  <si>
    <t>Transformer-based architectures have shown great success in image captioning, where object regions are encoded and then attended into the vectorial representations to guide the caption decoding. However, such vectorial representations only contain region-level information without considering the global information reflecting the entire image, which fails to expand the capability of complex multi-modal reasoning in image captioning. In this paper, we introduce a Global Enhanced Transformer (termed GET) to enable the extraction of a more comprehensive global representation, and then adaptively guide the decoder to generate high-quality captions.  In GET, a Global Enhanced Encoder  is designed for the embedding of the global feature,  and a Global Adaptive Decoder are designed for the guidance of the caption generation. The former models intra- and inter-layer global representation by taking advantage of the proposed Global Enhanced Attention and a layer-wise fusion module. The latter  contains a Global Adaptive Controller that can adaptively fuse the global information into the decoder to guide the caption generation.  Extensive experiments on MS COCO dataset demonstrate the superiority of our GET over many state-of-the-arts.</t>
  </si>
  <si>
    <t>https://ojs.aaai.org/index.php/AAAI/article/view/16258</t>
  </si>
  <si>
    <t>Reinforced Imitative Graph Representation Learning for Mobile User</t>
  </si>
  <si>
    <t xml:space="preserve">      Profiling: An Adversarial Training Perspective"</t>
  </si>
  <si>
    <t>In this paper, we study the problem of mobile user profiling, which is a critical component for quantifying users' characteristics in the human mobility modeling pipeline. Human mobility is a sequential decision-making process dependent on the users' dynamic interests. With accurate user profiles, the predictive model can perfectly reproduce users' mobility trajectories. In the reverse direction, once the predictive model can imitate users' mobility patterns, the learned user profiles are also optimal. Such intuition motivates us to propose an imitation-based mobile user profiling framework by exploiting reinforcement learning, in which the agent is trained to precisely imitate users' mobility patterns for optimal user profiles. Specifically, the proposed framework includes two modules: (1) representation module, that produces state combining user profiles and spatio-temporal context in real-time; (2) imitation module, where Deep Q-network (DQN) imitates the user behavior (action) based on the state that is produced by the representation module. However, there are two challenges in running the framework effectively. First, epsilon-greedy strategy in DQN makes use of the exploration-exploitation trade-off by randomly pick actions with the epsilon probability. Such randomness feeds back to the representation module, causing the learned user profiles unstable. To solve the problem, we propose an adversarial training strategy to guarantee the robustness of the representation module. Second, the representation module updates users' profiles in an incremental manner, requiring integrating the temporal effects of user profiles. Inspired by Long-short Term Memory (LSTM), we introduce a gated mechanism to incorporate new and old user characteristics into the user profile. In the experiment, we evaluate our proposed framework on real-world datasets. The extensive experimental results validate the superiority of our method comparing to baseline algorithms.</t>
  </si>
  <si>
    <t>https://ojs.aaai.org/index.php/AAAI/article/view/16567</t>
  </si>
  <si>
    <t>ePointDA: An End-to-End Simulation-to-Real Domain Adaptation Framework for</t>
  </si>
  <si>
    <t xml:space="preserve">      LiDAR Point Cloud Segmentation"</t>
  </si>
  <si>
    <t>Due to its robust and precise distance measurements, LiDAR plays an important role in scene understanding for autonomous driving. Training deep neural networks (DNNs) on LiDAR data requires large-scale point-wise annotations, which are time-consuming and expensive to obtain. Instead, simulation-to-real domain adaptation (SRDA) trains a DNN using unlimited synthetic data with automatically generated labels and transfers the learned model to real scenarios. Existing SRDA methods for LiDAR point cloud segmentation mainly employ a multi-stage pipeline and focus on feature-level alignment. They require prior knowledge of real-world statistics and ignore the pixel-level dropout noise gap and the spatial feature gap between different domains. In this paper, we propose a novel end-to-end framework, named ePointDA, to address the above issues. Specifically, ePointDA consists of three modules: self-supervised dropout noise rendering, statistics-invariant and spatially-adaptive feature alignment, and transferable segmentation learning. The joint optimization enables ePointDA to bridge the domain shift at the pixel-level by explicitly rendering dropout noise for synthetic LiDAR and at the feature-level by spatially aligning the features between different domains, without requiring the real-world statistics. Extensive experiments adapting from synthetic GTA-LiDAR to real KITTI and SemanticKITTI demonstrate the superiority of ePointDA for LiDAR point cloud segmentation.</t>
  </si>
  <si>
    <t>https://ojs.aaai.org/index.php/AAAI/article/view/16464</t>
  </si>
  <si>
    <t>Unsupervised Model Adaptation for Continual Semantic Segmentation</t>
  </si>
  <si>
    <t>We develop an algorithm for adapting a semantic segmentation model that is trained using a labeled source domain to generalize well in an unlabeled target domain. A similar problem has been studied extensively in the unsupervised domain adaptation (UDA) literature, but existing UDA algorithms require access to both the source domain labeled data and the target domain unlabeled data for training a domain agnostic semantic segmentation model.  Relaxing this constraint enables a user to adapt  pretrained models to generalize in a target domain, without requiring access to source data. To this end, we learn a prototypical distribution for the source domain in an intermediate embedding space. This distribution encodes the abstract knowledge that is learned from the source domain. We then use this distribution for aligning the target domain distribution with the source domain distribution in the embedding space. We provide theoretical analysis and explain conditions under which our algorithm is effective. Experiments on  benchmark adaptation tasks demonstrate our method achieves competitive performance even compared with joint UDA approaches.</t>
  </si>
  <si>
    <t>https://ojs.aaai.org/index.php/AAAI/article/view/16362</t>
  </si>
  <si>
    <t>Evolution Strategies for Approximate Solution of Bayesian Games</t>
  </si>
  <si>
    <t>We address the problem of solving complex Bayesian games, characterized by high-dimensional type and action spaces, many (&gt; 2) players, and general-sum payoffs. Our approach applies to symmetric one-shot Bayesian games, with no given analytic structure. We represent agent strategies in parametric form as neural networks, and apply natural evolution strategies (NES) [wierstra2014natural] for deep model optimization. For pure equilibrium computation, we formulate the problem as bi-level optimization, and employ NES in an iterative algorithm to implement both inner-loop best response optimization and outer-loop regret minimization. In simple games including first- and second-price auctions, it is capable of recovering known analytic solutions. For mixed equilibrium computation, we adopt an incremental strategy generation framework, with NES as strategy generator producing a finite sequence of approximate best-response strategies. We then calculate equilibria over this finite strategy set via a model-based optimization process. Both our pure and mixed equilibrium computation methods employ NES to efficiently search for strategies over the functional space, given only black-box simulation access to noisy payoff samples. We experimentally demonstrate the efficacy of all methods on two simultaneous sealed-bid auction games with distinct type distributions, and observe that the solutions exhibit qualitatively different behavior in these two environments.</t>
  </si>
  <si>
    <t>https://ojs.aaai.org/index.php/AAAI/article/view/16696</t>
  </si>
  <si>
    <t>Context-Guided Adaptive Network for Efficient Human Pose Estimation</t>
  </si>
  <si>
    <t>Although recent work has achieved great progress in human pose estimation (HPE), most methods show limitations in either inference speed or accuracy. In this paper, we propose a fast and accurate end-to-end HPE method, which is specifically designed to overcome the commonly encountered jitter box, defective box and ambiguous box problems of box-based methods, e.g. Mask R-CNN. Concretely, 1) we propose the ROIGuider to aggregate box instance features from all feature levels under the guidance of global context instance information. Further, 2) the proposed Center Line Branch is equipped with a Dichotomy Extended Area algorithm to adaptively expand each instance box area, and Ambiguity Alleviation strategy to eliminate duplicated keypoints. Finally, 3) to achieve efficient multi-scale feature fusion and real-time inference, we design a novel Trapezoidal Network (TNet) backbone. Experimenting on the COCO dataset, our method achieves 68.1 AP at 25.4 fps, and outperforms Mask-RCNN by 8.9 AP at a similar speed. The competitive performance on the HPE and person instance segmentation tasks over the state-of-the-art models show the promise of the proposed method. The source code will be made available at https://github.com/zlcnup/CGANet.</t>
  </si>
  <si>
    <t>https://ojs.aaai.org/index.php/AAAI/article/view/16463</t>
  </si>
  <si>
    <t>Probabilistic Programming Bots in Intuitive Physics Game Play</t>
  </si>
  <si>
    <t>Recent findings suggest that humans deploy cognitive mechanism of physics simulation engines to simulate the physics of objects. We propose a framework for bots to deploy probabilistic programming tools for interacting with intuitive physics environments. The framework employs a physics simulation in a probabilistic way to infer about moves performed by an agent in a setting governed by Newtonian laws of motion. However, methods of probabilistic programs can be slow in such setting due to their need to generate many samples. We complement the model with a model-free approach to aid the sampling procedures in becoming more efficient through learning from experience during game playing. We present an approach where combining model-free approaches (a convolutional neural network in our model) and model-based approaches (probabilistic physics simulation) is able to achieve what neither could alone. This way the model outperforms an all model-free or all model-based approach. We discuss a case study showing empirical results of the performance of the model on the game of Flappy Bird.</t>
  </si>
  <si>
    <t>https://ojs.aaai.org/index.php/AAAI/article/view/16159</t>
  </si>
  <si>
    <t>Addressing Class Imbalance in Federated Learning</t>
  </si>
  <si>
    <t>Federated learning (FL) is a promising approach for training decentralized data located on local client devices while improving efficiency and privacy. However, the distribution and quantity of the training data on the clients' side may lead to significant challenges such as class imbalance and non-IID (non-independent and identically distributed) data, which could greatly impact the performance of the common model. While much effort has been devoted to helping FL models converge when encountering non-IID data, the imbalance issue has not been sufficiently addressed. In particular, as FL training is executed by exchanging gradients in an encrypted form, the training data is not completely observable to either clients or server, and previous methods for class imbalance do not perform well for FL. Therefore, it is crucial to design new methods for detecting class imbalance in FL and mitigating its impact. In this work, we propose a monitoring scheme that can infer the composition of training data for each FL round, and design a new loss function -- Ratio Loss to mitigate the impact of the imbalance. Our experiments demonstrate the importance of acknowledging class imbalance and taking measures as early as possible in FL training, and the effectiveness of our method in mitigating the impact. Our method is shown to significantly outperform previous methods, while maintaining client privacy.</t>
  </si>
  <si>
    <t>https://ojs.aaai.org/index.php/AAAI/article/view/17219</t>
  </si>
  <si>
    <t>Regret Bounds for Batched Bandits</t>
  </si>
  <si>
    <t>We present simple algorithms for batched stochastic multi-armed bandit and batched stochastic linear bandit problems. We prove bounds for their expected regrets that improve and extend the best known regret bounds of Gao, Han, Ren, and Zhou (NeurIPS 2019), for any number of batches.In particular, our algorithms in both settings achieve the optimal expected regrets by using only a logarithmic number of batches. We also study the batched adversarial multi-armed bandit problem for the first time and provide the optimal regret, up to logarithmic factors, of any algorithm with predetermined batch sizes.</t>
  </si>
  <si>
    <t>https://ojs.aaai.org/index.php/AAAI/article/view/16901</t>
  </si>
  <si>
    <t>On the PTAS for Maximin Shares in an Indivisible Mixed Manna</t>
  </si>
  <si>
    <t>We study fair allocation of indivisible items, both goods and chores, under the popular fairness notion of maximin share (MMS). The problem is well-studied when there are only goods (or chores), where a PTAS  to compute the MMS values of agents is well-known. In contrast, for the mixed manna, a recent result showed that finding even an approximate MMS value of an agent up to any approximation factor in (0,1] is NP-hard for general instances. In this paper, we complement the hardness result by obtaining a PTAS to compute the MMS value when its absolute value is at least 1/p times either the total value of all the goods or total cost of all the chores, for some constant p valued at least 1.</t>
  </si>
  <si>
    <t>https://ojs.aaai.org/index.php/AAAI/article/view/16695</t>
  </si>
  <si>
    <t>Many-to-One Distribution Learning and K-Nearest Neighbor Smoothing for</t>
  </si>
  <si>
    <t xml:space="preserve">      Thoracic Disease Identification"</t>
  </si>
  <si>
    <t>Chest X-rays are an important and accessible clinical imaging tool for the detection of many thoracic diseases. Over the past decade, deep learning, with a focus on the convolutional neural network (CNN), has become the most powerful computer-aided diagnosis technology for improving disease identification performance. However, training an effective and robust deep CNN usually requires a large amount of data with high annotation quality. For chest X-ray imaging, annotating large-scale data requires professional domain knowledge and is time-consuming. Thus, existing public chest X-ray datasets usually adopt language pattern based methods to automatically mine labels from reports. However, this results in label uncertainty and inconsistency. In this paper, we propose many-to-one distribution learning (MODL) and K-nearest neighbor smoothing (KNNS) methods from two perspectives to improve a single model's disease identification performance, rather than focusing on an ensemble of models. MODL integrates multiple models to obtain a soft label distribution for optimizing the single target model, which can reduce the effects of original label uncertainty. Moreover, KNNS aims to enhance the robustness of the target model to provide consistent predictions on images with similar medical findings. Extensive experiments on the public NIH Chest X-ray and CheXpert datasets show that our model achieves consistent improvements over the state-of-the-art methods.</t>
  </si>
  <si>
    <t>https://ojs.aaai.org/index.php/AAAI/article/view/16158</t>
  </si>
  <si>
    <t>Contrastive Transformation for Self-supervised Correspondence Learning</t>
  </si>
  <si>
    <t>In this paper, we focus on the self-supervised learning of visual correspondence using unlabeled videos in the wild. Our method simultaneously considers intra- and inter-video representation associations for reliable correspondence estimation. The intra-video learning transforms the image contents across frames within a single video via the frame pair-wise affinity. To obtain the discriminative representation for instance-level separation, we go beyond the intra-video analysis and construct the inter-video affinity to facilitate the contrastive transformation across different videos. By forcing the transformation consistency between intra- and inter-video levels, the fine-grained correspondence associations are well preserved and the instance-level feature discrimination is effectively reinforced. Our simple framework outperforms the recent self-supervised correspondence methods on a range of visual tasks including video object tracking (VOT), video object segmentation (VOS), pose keypoint tracking, etc. It is worth mentioning that our method also surpasses the fully-supervised affinity representation (e.g., ResNet) and performs competitively against the recent fully-supervised algorithms designed for the specific tasks (e.g., VOT and VOS).</t>
  </si>
  <si>
    <t>https://ojs.aaai.org/index.php/AAAI/article/view/17220</t>
  </si>
  <si>
    <t>A Hybrid Attention Mechanism for Weakly-Supervised Temporal Action</t>
  </si>
  <si>
    <t>Weakly supervised temporal action localization is a challenging vision task due to the absence of ground-truth temporal locations of actions in the training videos. With only video-level supervision during training, most existing methods rely on a Multiple Instance Learning (MIL) framework to predict the start and end frame of each action category in a video. However, the existing MIL-based approach has a major limitation of only capturing the most discriminative frames of an action, ignoring the full extent of an activity. Moreover, these methods  cannot model background activity effectively, which plays an important role in localizing foreground activities. In this paper, we present a novel framework named HAM-Net with a hybrid attention mechanism which includes temporal soft, semi-soft and hard attentions to address these issues. Our temporal soft attention module, guided by an auxiliary background class in the classification module, models the background activity by introducing an ``action-ness'' score for each video snippet. Moreover, our temporal semi-soft and hard attention modules, calculating two attention scores for each video snippet, help to focus on the less discriminative frames of an action to capture the full action boundary. Our proposed approach outperforms recent state-of-the-art methods by at least 2.2% mAP at IoU threshold 0.5 on the THUMOS14 dataset, and by at least 1.3% mAP at IoU threshold 0.75 on the ActivityNet1.2 dataset.</t>
  </si>
  <si>
    <t>https://ojs.aaai.org/index.php/AAAI/article/view/16256</t>
  </si>
  <si>
    <t>GaussianPath:A Bayesian Multi-Hop Reasoning Framework for Knowledge Graph</t>
  </si>
  <si>
    <t>Recently, multi-hop reasoning over incomplete Knowledge Graphs (KGs) has attracted wide attention due to its desirable interpretability for downstream tasks, such as question answer and knowledge graph completion. Multi-Hop reasoning is a typical sequential decision problem, which can be formulated as a Markov decision process (MDP). Subsequently, some reinforcement learning (RL) based approaches are proposed and proven effective to train an agent for reasoning paths sequentially until reaching the target answer. However, these approaches assume that an entity/relation representation follows a one-point distribution. In fact, different entities and relations may contain different certainties. On the other hand, since REINFORCE used for updating the policy in these approaches is a biased policy gradients method, the agent is prone to be stuck in high reward paths rather than broad reasoning paths, which leads to premature and suboptimal exploitation. In this paper, we consider a Bayesian reinforcement learning paradigm to harness uncertainty into multi-hop reasoning. By incorporating uncertainty into the representation layer, the agent trained by RL has uncertainty in a region of the state space then it should be more efficient in exploring unknown or less known part of the KG. In our approach, we build a Bayesian Q-learning architecture as a state-action value function for estimating the expected long-term reward. As initialized by Gaussian prior or pre-trained prior distribution, the representation layer drives uncertainty that allows regularizing the training. We conducted extensive experiments on multiple KGs. Experimental results show a superior performance than other baselines, especially significant improvements on the automated extracted KG.</t>
  </si>
  <si>
    <t>https://ojs.aaai.org/index.php/AAAI/article/view/16565</t>
  </si>
  <si>
    <t>To Choose or to Fuse? Scale Selection for Crowd Counting</t>
  </si>
  <si>
    <t>In this paper, we address the large scale variation problem in crowd counting by taking full advantage of the multi-scale feature representations in a multi-level network. We implement such an idea by keeping the counting error of a patch as small as possible with a proper feature level selection strategy, since a specific feature level tends to perform better for a certain range of scales. However, without scale annotations, it is sub-optimal and error-prone to manually assign the predictions for heads of different scales to specific feature levels. Therefore, we propose a Scale-Adaptive Selection Network (SASNet), which automatically learns the internal correspondence between the scales and the feature levels. Instead of directly using the predictions from the most appropriate feature level as the final estimation, our SASNet also considers the predictions from other feature levels via weighted average, which helps to mitigate the gap between discrete feature levels and continuous scale variation. Since the heads in a local patch share roughly a same scale, we conduct the adaptive selection strategy in a patch-wise style. However, pixels within a patch contribute different counting errors due to the various difficulty degrees of learning. Thus, we further propose a Pyramid Region Awareness Loss (PRA Loss) to recursively select the most hard sub-regions within a patch until reaching the pixel level. With awareness of whether the parent patch is over-estimated or under-estimated, the fine-grained optimization with the PRA Loss for these region-aware hard pixels helps to alleviate the inconsistency problem between training target and evaluation metric. The state-of-the-art results on four datasets demonstrate the superiority of our approach.  The code will be available at: https://github.com/TencentYoutuResearch/CrowdCounting-SASNet.</t>
  </si>
  <si>
    <t>https://ojs.aaai.org/index.php/AAAI/article/view/16360</t>
  </si>
  <si>
    <t>Adversarial Linear Contextual Bandits with Graph-Structured Side</t>
  </si>
  <si>
    <t xml:space="preserve">      Observations"</t>
  </si>
  <si>
    <t>This paper studies the adversarial graphical contextual bandits, a variant of adversarial multi-armed bandits that leverage two categories of the most common side information: contexts and side observations. In this setting, a learning agent repeatedly chooses from a set of K actions after being presented with a d-dimensional context vector. The agent not only incurs and observes the loss of the chosen action, but also observes the losses of its neighboring actions in the observation structures, which are encoded as a series of feedback graphs. This setting models a variety of applications in social networks, where both contexts and graph-structured side observations are available. Two efficient algorithms are developed based on EXP3. Under mild conditions, our analysis shows that for undirected feedback graphs the first algorithm, EXP3-LGC-U, achieves a sub-linear regret with respect to the time horizon and the average independence number of the feedback graphs. A slightly weaker result is presented for the directed graph setting as well. The second algorithm, EXP3-LGC-IX, is developed for a special class of problems, for which the regret is the same for both directed as well as undirected feedback graphs. Numerical tests corroborate the efficiency of proposed algorithms.</t>
  </si>
  <si>
    <t>https://ojs.aaai.org/index.php/AAAI/article/view/17218</t>
  </si>
  <si>
    <t>Towards Balanced Defect Prediction with Better Information Propagation</t>
  </si>
  <si>
    <t>Defect prediction, the task of predicting the presence of defects in source code artifacts, has broad application in software development. Defect prediction faces two major challenges, label scarcity, where only a small percentage of code artifacts are labeled, and data imbalance, where the majority of labeled artifacts are non-defective. Moreover, current defect prediction methods ignore the impact of information propagation among code artifacts and this negligence leads to performance degradation. In this paper, we propose DPCAG, a novel model to address the above three issues. We treat code artifacts as nodes in a graph, and learn to propagate influence among neighboring nodes iteratively in an EM framework. DPCAG dynamically adjusts the contributions of each node and selects high-confidence nodes for data augmentation. Experimental results on real-world benchmark datasets show that DPCAG improves performance compare to the state-of-the-art models. In particular, DPCAG achieves substantial performance superiority when measured by Matthews Correlation Coefficient (MCC), a metric that is widely acknowledged to be the most suitable for imbalanced data.</t>
  </si>
  <si>
    <t>https://ojs.aaai.org/index.php/AAAI/article/view/16157</t>
  </si>
  <si>
    <t>Classification with Strategically Withheld Data</t>
  </si>
  <si>
    <t>Machine learning techniques can be useful in applications such as credit approval and college admission. However, to be classified more favorably in such contexts, an agent may decide to strategically withhold some of her features, such as bad test scores.  This is a missing data problem with a twist: which data is missing depends on the chosen classifier, because the specific classifier is what may create the incentive to withhold certain feature values. We address the problem of training classifiers that are robust to this behavior.We design three classification methods: MINCUT, Hill-Climbing (HC) and Incentive-Compatible Logistic Regression (IC-LR). We show that MINCUT is optimal when the true distribution of data is fully known. However, it can produce complex decision boundaries, and hence be prone to overfitting in some cases. Based on a characterization of truthful classifiers (i.e., those that give no incentive to strategically hide features), we devise a simpler alternative called HC which consists of a hierarchical ensemble of out-of-the-box classifiers, trained using a specialized hill-climbing procedure which we show to be convergent. For several reasons, MINCUT and HC are not effective in utilizing a large number of complementarily informative features. To this end, we present IC-LR, a modification of Logistic Regression that removes the incentive to strategically drop features. We also show that our algorithms perform well in experiments on real-world data sets, and present insights into their relative performance in different settings.</t>
  </si>
  <si>
    <t>https://ojs.aaai.org/index.php/AAAI/article/view/16694</t>
  </si>
  <si>
    <t>IA-GM: A Deep Bidirectional Learning Method for Graph Matching</t>
  </si>
  <si>
    <t>Existing  deep  learning  methods  for  graph  matching(GM)  problems  usually  considered  affinity  learningto  assist  combinatorial  optimization  in  a feedforward pipeline, and parameter learning is executed by back-propagating the gradients of the matching loss. Such a pipeline pays little attention to the possible complementary benefit from the optimization layer to the learning component. In this paper, we overcome the above limitation under a deep bidirectional learning framework.Our method circulates the output of the GM optimization layer to fuse  with the input for affinity learning. Such direct feedback enhances the input by a  feature enrichment and fusion technique, which exploits andintegrates the global matching patterns from the deviation of the similarity permuted by the current matching estimate. As a result, the circulation enables the learning component to benefit from the optimization process, taking advantage of both global feature and  the embedding result which is calculated by local propagationthrough node-neighbors. Moreover, circulation consistency induces an unsupervised loss that can be implemented individually or jointly to regularize the supervised loss. Experiments on challenging datasets demonstrate the effectiveness of our methods for both supervised learning and unsupervised learning.</t>
  </si>
  <si>
    <t>https://ojs.aaai.org/index.php/AAAI/article/view/16461</t>
  </si>
  <si>
    <t>Distribution Adaptive INT8 Quantization for Training CNNs</t>
  </si>
  <si>
    <t>Researches have demonstrated that low bit-width (e.g., INT8) quantization can be employed to accelerate the inference process. It makes the gradient quantization very promising since the backward propagation requires approximately twice more computation than forward one. Due to the variability and uncertainty of gradient distribution, a lot of methods have been proposed to attain training stability. However, most of them ignore the channel-wise gradient distributions and the impact of gradients with different magnitudes, resulting in the degradation of final accuracy. In this paper, we propose a novel INT8 quantization training framework for convolutional neural network to address the above issues. Specifically, we adopt Gradient Vectorized Quantization to quantize the gradient, based on the observation that layer-wise gradients contain multiple distributions along the channel dimension. Then, Magnitude-aware Clipping Strategy is introduced by taking the magnitudes of gradients into consideration when minimizing the quantization error, and we present a theoretical derivation to solve the quantization parameters of different distributions. Experimental results on broad range of computer vision tasks, such as image classification, object detection and video classification, demonstrate that the proposed Distribution Adaptive INT8 Quantization training method has achieved almost lossless training accuracy for different backbones, including ResNet, MobileNetV2, InceptionV3, VGG and AlexNet, which is superior to the state-of-the-art techniques. Moreover, we further implement the INT8 kernel that can accelerate the training iteration more than 200% under the latest Turing architecture, i.e., our method excels on both training accuracy and speed.</t>
  </si>
  <si>
    <t>https://ojs.aaai.org/index.php/AAAI/article/view/16462</t>
  </si>
  <si>
    <t>DEAR: Deep Reinforcement Learning for Online Advertising Impression in</t>
  </si>
  <si>
    <t xml:space="preserve">      Recommender Systems"</t>
  </si>
  <si>
    <t>With the recent prevalence of Reinforcement Learning (RL), there have been tremendous interests in utilizing RL for online advertising in recommendation platforms (e.g., e-commerce and news feed sites). However, most RL-based advertising algorithms focus on optimizing ads' revenue while ignoring the possible negative influence of ads on user experience of recommended items (products, articles and videos). Developing an optimal advertising algorithm in recommendations faces immense challenges because interpolating ads improperly or too frequently may decrease user experience, while interpolating fewer ads will reduce the advertising revenue. Thus, in this paper, we propose a novel advertising strategy for the rec/ads trade-off. To be specific, we develop an RL-based framework that can continuously update its advertising strategies and maximize reward in the long run. Given a recommendation list, we design a novel Deep Q-network architecture that can determine three internally related tasks jointly, i.e., (i) whether to interpolate an ad or not in the recommendation list, and if yes, (ii) the optimal ad and (iii) the optimal location to interpolate. The experimental results based on real-world data demonstrate the effectiveness of the proposed framework.</t>
  </si>
  <si>
    <t>https://ojs.aaai.org/index.php/AAAI/article/view/16156</t>
  </si>
  <si>
    <t>Multi-Party Campaigning</t>
  </si>
  <si>
    <t>We study a social choice setting of manipulation in elections and extend the usual model in two major ways: first, instead of considering a single manipulating agent, in our setting there are several, possibly competing ones; second, instead of evaluating an election after the first manipulative action, we allow several back-and-forth rounds to take place. We show that in certain situations, such as in elections with only a few candidates, optimal strategies for each of the manipulating agents can be computed efficiently. Our algorithmic results rely on formulating the problem of finding an optimal strategy as sentences of Presburger arithmetic that are short and only involve small coefficients, which we show is fixed-parameter tractable -- indeed, one of our contributions is a general result regarding fixed-parameter tractability of Presburger arithmetic that might be useful in other settings. Following our general theorem, we design quite general algorithms; in particular, we describe how to design efficient algorithms for various settings, including settings in which we model diffusion of opinions in a social network, complex budgeting schemes available to the manipulating agents, and various realistic restrictions on adversary actions.</t>
  </si>
  <si>
    <t>https://ojs.aaai.org/index.php/AAAI/article/view/16693</t>
  </si>
  <si>
    <t>Embedding Heterogeneous Networks into Hyperbolic Space Without Meta-path</t>
  </si>
  <si>
    <t>Networks found in the real-world are numerous and varied. A common type of network is the heterogeneous network, where the nodes (and edges) can be of different types. Accordingly, there have been efforts at learning representations of these heterogeneous networks in low-dimensional space. However, most of the existing heterogeneous network embedding suffers from the following two drawbacks: (1) The target space is usually Euclidean. Conversely, many recent works have shown that complex networks may have hyperbolic latent anatomy, which is non-Euclidean. (2) These methods usually rely on meta-paths, which requires domain-specific prior knowledge for meta-path selection. Additionally, different down-streaming tasks on the same network might require different meta-paths in order to generate task-specific embeddings. In this paper, we propose a novel self-guided random walk method that does not require meta-path for embedding heterogeneous networks into hyperbolic space. We conduct thorough experiments for the tasks of network reconstruction and link prediction on two public datasets, showing that our model outperforms a variety of well-known baselines across all tasks.</t>
  </si>
  <si>
    <t>https://ojs.aaai.org/index.php/AAAI/article/view/17217</t>
  </si>
  <si>
    <t>Projection-Free Bandit Optimization with Privacy Guarantees</t>
  </si>
  <si>
    <t>We design differentially private algorithms for the bandit convex optimization problem in the projection-free setting.  This setting is important whenever the decision set has a complex geometry, and access to it is done efficiently only through a linear optimization oracle, hence Euclidean projections are unavailable (e.g. matroid polytope, submodular base polytope). This is the first differentially-private algorithm for projection-free bandit optimization, and in fact our bound matches the best known non-private projection-free algorithm and the best known private algorithm, even for the weaker setting when projections are available.</t>
  </si>
  <si>
    <t>https://ojs.aaai.org/index.php/AAAI/article/view/16899</t>
  </si>
  <si>
    <t>Learning Flexibly Distributional Representation for Low-quality 3D Face</t>
  </si>
  <si>
    <t>Due to the superiority of using geometric information, 3D Face Recognition (FR) has achieved great successes. Existing methods focus on high-quality 3D FR which is unpractical in real scenarios. Low-quality 3D FR is a more realistic scenario but the low-quality data are born with heavy noises. Therefore, exploring noise-robust low-quality 3D FR methods becomes an urgent and challenging problem. To solve this issue, in this paper, we propose to learn flexibly distributional representation for low-quality 3D FR. Firstly, we introduce the distributional representation for low-quality 3D faces due to that it can weaken the impact of noises. Generally, the distributional representation of a given 3D face is restricted to a specific distribution such as Gaussian distribution. However, the specific distribution may be not up to describing the complex low-quality face. Therefore, we propose to transform this specific distribution to a flexible one via Continuous Normalizing Flow (CNF), which can get rid of the form limitation. This kind of flexible distribution can approximate the latent distribution of the given noisy face more accurately, which further improves accuracy of low-quality 3D FR. Comprehensive experiments show that our proposed method improves both low-quality and cross-quality 3D FR performances on low-quality benchmarks. Furthermore, the improvements are more remarkable on low-quality 3D faces when the intensity of noise increases which indicate the robustness</t>
  </si>
  <si>
    <t>https://ojs.aaai.org/index.php/AAAI/article/view/16460</t>
  </si>
  <si>
    <t>Initiative Defense against Facial Manipulation</t>
  </si>
  <si>
    <t>Benefiting from the development of generative adversarial networks (GAN), facial manipulation has achieved significant progress in both academia and industry recently. It inspires an increasing number of entertainment applications but also incurs severe threats to individual privacy and even political security meanwhile. To mitigate such risks, many countermeasures have been proposed. However, the great majority methods are designed in a passive manner, which is to detect whether the facial images or videos are tampered after their wide propagation. These detection-based methods have a fatal limitation, that is, they only work for ex-post forensics but can not prevent the engendering of malicious behavior.To address the limitation, in this paper, we propose a novel framework of initiative defense to degrade the performance of facial manipulation models controlled by malicious users. The basic idea is to actively inject imperceptible venom into target facial data before manipulation. To this end, we first imitate the target manipulation model with a surrogate model, and then devise a poison perturbation generator to obtain the desired venom. An alternating training strategy are further leveraged to train both the surrogate model and the perturbation generator. Two typical facial manipulation tasks: face attribute editing and face reenactment, are considered in our initiative defense framework. Extensive experiments demonstrate the effectiveness and robustness of our framework in different settings. Finally, we hope this work can shed some light on initiative countermeasures against more adversarial scenarios.</t>
  </si>
  <si>
    <t>https://ojs.aaai.org/index.php/AAAI/article/view/16254</t>
  </si>
  <si>
    <t>Hyperbolic Variational Graph Neural Network for Modeling Dynamic Graphs</t>
  </si>
  <si>
    <t>Learning representations for graphs plays a critical role in a wide spectrum of downstream applications. In this paper, we summarize the limitations of the prior works in three folds: representation space, modeling dynamics and modeling uncertainty. To bridge this gap, we propose to learn dynamic graph representations  in hyperbolic space, for the first time, which aims to infer stochastic node representations. Working with hyperbolic space, we present a novel Hyperbolic Variational Graph Neural Network, referred to as HVGNN. In particular, to model the dynamics, we introduce a Temporal GNN (TGNN) based on a theoretically grounded time encoding approach. To model the uncertainty, we devise a hyperbolic graph variational autoencoder built upon the proposed TGNN to generate stochastic node representations of hyperbolic normal distributions. Furthermore, we introduce a reparameterisable sampling algorithm for the hyperbolic normal distribution to enable the gradient-based learning of HVGNN.  Extensive experiments show that HVGNN outperforms state-of-the-art baselines on real-world datasets.</t>
  </si>
  <si>
    <t>https://ojs.aaai.org/index.php/AAAI/article/view/16563</t>
  </si>
  <si>
    <t>Robust Knowledge Transfer via Hybrid Forward on the Teacher-Student Model</t>
  </si>
  <si>
    <t>When adopting deep neural networks for a new vision task, a common practice is to start with fine-tuning some off-the-shelf well-trained network models from the community. Since a new task may require training a different network architecture with new domain data, taking advantage of off-the-shelf models is not trivial and generally requires considerable try-and-error and parameter tuning. In this paper, we denote a well-trained model as a teacher network and a model for the new task as a student network. We aim to ease the efforts of transferring knowledge from the teacher to the student network, robust to the gaps between their network architectures, domain data, and task definitions. Specifically, we propose a hybrid forward scheme in training the teacher-student models, alternately updating layer weights of the student model. The key merit of our hybrid forward scheme is on the dynamical balance between the knowledge transfer loss and task specific loss in training. We demonstrate the effectiveness of our method on a variety of tasks, e.g., model compression, segmentation, and detection, under a variety of knowledge transfer settings.</t>
  </si>
  <si>
    <t>https://ojs.aaai.org/index.php/AAAI/article/view/16358</t>
  </si>
  <si>
    <t>Online 3D Bin Packing with Constrained Deep Reinforcement Learning</t>
  </si>
  <si>
    <t>We solve a challenging yet practically useful variant of 3D Bin Packing Problem (3D-BPP). In our problem, the agent has limited information about the items to be packed into a single bin, and an item must be packed immediately after its arrival without buffering or readjusting. The item's placement also subjects to the constraints of order dependence and physical stability. We formulate this online 3D-BPP as a constrained Markov decision process (CMDP). To solve the problem, we propose an effective and easy-to-implement constrained deep reinforcement learning (DRL) method under the actor-critic framework. In particular, we introduce a prediction-and-projection scheme: The agent first predicts a feasibility mask for the placement actions as an auxiliary task and then uses the mask to modulate the action probabilities output by the actor during training. Such supervision and projection facilitate the agent to learn feasible policies very efficiently. Our method can be easily extended to handle lookahead items, multi-bin packing, and item re-orienting. We have conducted extensive evaluation showing that the learned policy significantly outperforms the state-of-the-art methods. A preliminary user study even suggests that our method might attain a human-level performance.</t>
  </si>
  <si>
    <t>https://ojs.aaai.org/index.php/AAAI/article/view/16155</t>
  </si>
  <si>
    <t>Multi-Scale Games: Representing and Solving Games on Networks with Group</t>
  </si>
  <si>
    <t xml:space="preserve">      Structure"</t>
  </si>
  <si>
    <t>Network games provide a natural machinery to compactly represent strategic interactions among agents whose payoffs exhibit sparsity in their dependence on the actions of others. Besides encoding interaction sparsity, however, real networks often exhibit a multi-scale structure, in which agents can be grouped into communities, those communities further grouped, and so on, and where interactions among such groups may also exhibit sparsity. We present a general model of multi-scale network games that encodes such multi-level structure. We then develop several algorithmic approaches that leverage this multi-scale structure, and derive sufficient conditions for convergence of these to a Nash equilibrium. Our numerical experiments demonstrate that the proposed approaches enable orders of magnitude improvements in scalability when computing Nash equilibria in such games. For example, we can solve previously intractable instances involving up to 1 million agents in under 15 minutes.</t>
  </si>
  <si>
    <t>https://ojs.aaai.org/index.php/AAAI/article/view/16692</t>
  </si>
  <si>
    <t>Consistency Regularization with High-dimensional Non-adversarial</t>
  </si>
  <si>
    <t xml:space="preserve">      Source-guided Perturbation for Unsupervised Domain Adaptation in</t>
  </si>
  <si>
    <t>Unsupervised domain adaptation for semantic segmentation has been intensively studied due to the low cost of the pixel-level annotation for synthetic data. The most common approaches try to generate images or features mimicking the distribution in the target domain while preserving the semantic contents in the source domain so that a model can be trained with annotations from the latter. However, such methods highly rely on an image translator or feature extractor trained in an elaborated mechanism including adversarial training, which brings in extra complexity and instability in the adaptation process. Furthermore, these methods mainly focus on taking advantage of the labeled source dataset, leaving the unlabeled target dataset not fully utilized. In this paper, we propose a bidirectional style-induced domain adaptation method, called BiSIDA, that employs consistency regularization to efficiently exploit information from the unlabeled target domain dataset, requiring only a simple neural style transfer model. BiSIDA aligns domains by not only transferring source images into the style of target images but also transferring target images into the style of source images to perform high-dimensional perturbation on the unlabeled target images, which is crucial to the success in applying consistency regularization in segmentation tasks. Extensive experiments show that our BiSIDA achieves new state-of-the-art on two commonly-used synthetic-to-real domain adaptation benchmarks: GTA5-to-CityScapes and SYNTHIA-to-CityScapes. Code and pretrained style transfer model are available at: https://github.com/wangkaihong/BiSIDA.</t>
  </si>
  <si>
    <t>https://ojs.aaai.org/index.php/AAAI/article/view/17216</t>
  </si>
  <si>
    <t>Depth Privileged Object Detection in Indoor Scenes via Deformation</t>
  </si>
  <si>
    <t xml:space="preserve">      Hallucination"</t>
  </si>
  <si>
    <t>RGB-D object detection has achieved significant advance, because depth provides complementary geometric information to RGB images. Considering depth images are unavailable in some scenarios, we focus on depth privileged object detection in indoor scenes, where the depth images are only available in the training phase. Under this setting, one prevalent research line is modality hallucination, in which depth image and depth feature are the common choices for hallucinating. In contrast, we choose to hallucinate depth deformation, which is explicit geometric information and efficient to hallucinate. Specifically, we employ the deformable convolution layer with augmented offsets as our deformation module and regard the offsets as geometric deformation, because the offsets enable flexibly sampling over the object and transforming to a canonical shape for ease of detection. In addition, we design a quality-based mechanism to avoid negative transfer of depth deformation. Experimental results and analyses on NYUDv2 and SUN RGB-D demonstrate the effectiveness of our method against the state-of-the-art methods for depth privileged object detection.</t>
  </si>
  <si>
    <t>https://ojs.aaai.org/index.php/AAAI/article/view/16459</t>
  </si>
  <si>
    <t>Computing the Proportional Veto Core</t>
  </si>
  <si>
    <t>In social choice there often arises a conflict between the majority principle (the search for a candidate that is as good as possible for as many voters as possible), and the protection of minority rights (choosing a candidate that is not overly bad for particular individuals or groups). In a context where the latter is our main concern, veto-based rules -- giving individuals or groups the ability to strike off certain candidates from the list -- are a natural and effective way of ensuring that no minority is left with an outcome they find untenable. However, such rules often fail to be anonymous, or impose specific restrictions on the number of voters and candidates. These issues can be addressed by considering the proportional veto core -- the solution to a cooperative game where every coalition is given the power to veto a number of candidates proportional to its size. However, the naive algorithm for the veto core is exponential, and the only known rules for selecting from the veto core, with an arbitrary number of voters, violate either anonymity or neutrality. In this paper we present a polynomial time algorithm for computing the veto core and present a neutral and anonymous algorithm for selecting a candidate from it. We also show that a pessimist can manipulate the veto core in polynomial time.</t>
  </si>
  <si>
    <t>https://ojs.aaai.org/index.php/AAAI/article/view/16691</t>
  </si>
  <si>
    <t>Enhancing Unsupervised Video Representation Learning by Decoupling the</t>
  </si>
  <si>
    <t xml:space="preserve">      Scene and the Motion"</t>
  </si>
  <si>
    <t>One significant factor we expect the video representation learning to capture, especially in contrast with the image representation learning, is the object motion. However, we found that in the current mainstream video datasets, some action categories are highly related with the scene where the action happens, making the model tend to degrade to a solution where only the scene information is encoded. For example, a trained model may predict a video as playing football simply because it sees the field, neglecting that the subject is dancing as a cheerleader on the field. This is against our original intention towards the video representation learning and may bring scene bias on a different dataset that can not be ignored. In order to tackle this problem, we propose to decouple the scene and the motion (DSM) with two simple operations, so that the model attention towards the motion information is better paid. Specifically, we construct a positive clip and a negative clip for each video. Compared to the original video, the positive/negative is motion-untouched/broken but scene-broken/untouched by Spatial Local Disturbance and Temporal Local Disturbance. Our objective is to pull the positive closer while pushing the negative farther to the original clip in the latent space. In this way, the impact of the scene is weakened while the temporal sensitivity of the network is further enhanced. We conduct experiments on two tasks with various backbones and different pre-training datasets, and find that our method surpass the SOTA methods with a remarkable 8.1% and 8.8% improvement towards action recognition task on the UCF101 and HMDB51 datasets respectively using the same backbone.</t>
  </si>
  <si>
    <t>https://ojs.aaai.org/index.php/AAAI/article/view/17215</t>
  </si>
  <si>
    <t>A Spatial Regulated Patch-Wise Approach for Cervical Dysplasia Diagnosis</t>
  </si>
  <si>
    <t>Cervical dysplasia diagnosis via visual investigation is a challenging problem. Recent approaches use deep learning techniques to extract features and require the downsampling of high-resolution cervical screening images to smaller sizes for training. Such a reduction may result in the loss of visual details that appear weakly and locally within a cervical image. To overcome this challenge, our work divides an image into patches and then represents it from patch features. We aggregate patch patterns into an image feature in a weighted manner by considering the patch--image label relation. The weights are visualized as a heatmap to explain where the diagnosis results come from. We further introduce a spatial regulator to guide the classifier to focus on the cervix region and to adjust the weight distribution, without requiring any manual annotations of the cervix region. A novel iterative algorithm is designed to refine the regulator, which is able to capture the variations in cervix center locations and shapes. Experiments on an 18-year real-world dataset indicate a minimal of 3.47%, 4.59%, 8.54% improvements over the state-of-the-art in accuracy, F1, and recall measures, respectively.</t>
  </si>
  <si>
    <t>https://ojs.aaai.org/index.php/AAAI/article/view/16154</t>
  </si>
  <si>
    <t>Progressive Network Grafting for Few-Shot Knowledge Distillation</t>
  </si>
  <si>
    <t>Knowledge distillation has demonstrated encouraging performances in deep model compression. Most existing approaches, however, require massive labeled data to accomplish the knowledge transfer,  making the model compression a cumbersome and costly process. In this paper, we investigate the practical few-shot knowledge distillation scenario, where we assume only a few samples without human annotations are available for each category. To this end, we introduce a principled dual-stage distillation scheme tailored for few-shot data. In the first step, we graft the student blocks one by one onto the teacher, and learn the parameters of the grafted block intertwined with those of the other teacher blocks. In the second step, the trained student blocks are progressively connected and then together grafted onto the teacher network, allowing the learned student blocks to adapt themselves to each other and eventually replace the teacher network. Experiments demonstrate that our approach, with only a few unlabeled samples, achieves gratifying results on CIFAR10,CIFAR100, and ILSVRC-2012. On CIFAR10 and CIFAR100, our performances are even on par with those of knowledge distillation schemes that utilize the full datasets. The source code is available at https://github.com/zju-vipa/NetGraft.</t>
  </si>
  <si>
    <t>https://ojs.aaai.org/index.php/AAAI/article/view/16356</t>
  </si>
  <si>
    <t>Detecting Beneficial Feature Interactions for Recommender Systems</t>
  </si>
  <si>
    <t>Feature interactions are essential for achieving high accuracy in recommender systems. Many studies take into account the interaction between every pair of features. However, this is suboptimal because some feature interactions may not be that relevant to the recommendation result and taking them into account may introduce noise and decrease recommendation accuracy. To make the best out of feature interactions, we propose a graph neural network approach to effectively model them, together with a novel technique to automatically detect those feature interactions that are beneficial in terms of recommendation accuracy. The automatic feature interaction detection is achieved via edge prediction with an L0 activation regularization. Our proposed model is proved to be effective through the information bottleneck principle and statistical interaction theory. Experimental results show that our model (i) outperforms existing baselines in terms of accuracy, and (ii) automatically identifies beneficial feature interactions.</t>
  </si>
  <si>
    <t>https://ojs.aaai.org/index.php/AAAI/article/view/16561</t>
  </si>
  <si>
    <t>PTN: A Poisson Transfer Network for Semi-supervised Few-shot Learning</t>
  </si>
  <si>
    <t>The predicament in semi-supervised few-shot learning (SSFSL) is to maximize the value of the extra unlabeled data to boost the few-shot learner. In this paper, we propose a Poisson Transfer Network (PTN) to mine the unlabeled information for SSFSL from two aspects. First, the Poisson Merriman–Bence–Osher (MBO) model builds a bridge for the communications between labeled and unlabeled examples. This model serves as a more stable and informative classifier than traditional graph-based SSFSL methods in the message-passing process of the labels. Second, the extra unlabeled samples are employed to transfer the knowledge from base classes to novel classes through contrastive learning. Specifically, we force the augmented positive pairs close while push the negative ones distant. Our contrastive transfer scheme implicitly learns the novel-class embeddings to alleviate the over-fitting problem on the few labeled data. Thus, we can mitigate the degeneration of embedding generality in novel classes. Extensive experiments indicate that PTN outperforms the state-of-the-art few-shot and SSFSL models on miniImageNet and tieredImageNet benchmark datasets.</t>
  </si>
  <si>
    <t>https://ojs.aaai.org/index.php/AAAI/article/view/16252</t>
  </si>
  <si>
    <t>Learning Prediction Intervals for Model Performance</t>
  </si>
  <si>
    <t>Understanding model performance on unlabeled data is a fundamental challenge of developing, deploying, and maintaining AI systems. Model performance is typically evaluated using test sets or periodic manual quality assessments, both of which require laborious manual data labeling. Automated performance prediction techniques aim to mitigate this burden, but potential inaccuracy and a lack of trust in their predictions has prevented their widespread adoption. We address this core problem of performance prediction uncertainty with a method to compute prediction intervals for model performance. Our methodology uses transfer learning to train an uncertainty model to estimate the uncertainty of model performance predictions. We evaluate our approach across a wide range of drift conditions and show substantial improvement over competitive baselines. We believe this result makes prediction intervals, and performance prediction in general, significantly more practical for real-world use.</t>
  </si>
  <si>
    <t>https://ojs.aaai.org/index.php/AAAI/article/view/16897</t>
  </si>
  <si>
    <t>Bag of Tricks for Long-Tailed Visual Recognition with Deep Convolutional</t>
  </si>
  <si>
    <t>In recent years, visual recognition on challenging long-tailed distributions, where classes often exhibit extremely imbalanced frequencies, has made great progress mostly based on various complex paradigms (e.g., meta learning). Apart from these complex methods, simple refinements on training procedures also make contributions. These refinements, also called tricks, are minor but effective, such as adjustments in the data distribution or loss functions. However, different tricks might conflict with each other. If users apply these long-tail related tricks inappropriately, it could cause worse recognition accuracy than expected. Unfortunately, there has not been a scientific guideline of these tricks in the literature. In this paper, we first collect existing tricks in long-tailed visual recognition and then perform extensive and systematic experiments, in order to give a detailed experimental guideline and obtain an effective combination of these tricks. Furthermore, we also propose a novel data augmentation approach based on class activation maps for long-tailed recognition, which can be friendly combined with re-sampling methods and shows excellent results. By assembling these tricks scientifically, we can outperform state-of-the-art methods on four long-tailed benchmark datasets, including ImageNet-LT and iNaturalist 2018. Our code is open-source and available at https://github.com/zhangyongshun/BagofTricks-LT.</t>
  </si>
  <si>
    <t>https://ojs.aaai.org/index.php/AAAI/article/view/16458</t>
  </si>
  <si>
    <t>Window Loss for Bone Fracture Detection and Localization in X-ray Images</t>
  </si>
  <si>
    <t xml:space="preserve">      with Point-based Annotation"</t>
  </si>
  <si>
    <t>Object detection methods are widely adopted for computer-aided diagnosis using medical images. Anomalous findings are usually treated as objects that are described by bounding boxes. Yet, many pathological findings, e.g., bone fractures, cannot be clearly defined by bounding boxes, owing to considerable instance, shape and boundary ambiguities. This makes bounding box annotations, and their associated losses, highly ill-suited. In this work, we propose a new bone fracture detection method for X-ray images, based on a labor effective and flexible annotation scheme suitable for abnormal findings with no clear object-level spatial extents or boundaries. Our method employs a simple, intuitive, and informative point-based annotation protocol to mark localized pathology information. To address the uncertainty in the fracture scales annotated via point(s), we convert the annotations into pixel-wise supervision that uses lower and upper bounds with positive, negative, and uncertain regions. A novel Window Loss is subsequently proposed to only penalize the predictions outside of the uncertain regions. Our method has been extensively evaluated on 4410 pelvic X-ray images of unique patients. Experiments demonstrate that our method outperforms previous state-of-the-art image classification and object detection baselines by healthy margins, with an AUROC of 0.983 and FROC score of 89.6%.</t>
  </si>
  <si>
    <t>https://ojs.aaai.org/index.php/AAAI/article/view/16153</t>
  </si>
  <si>
    <t>Necessarily Optimal One-Sided Matchings</t>
  </si>
  <si>
    <t>We study the classical problem of matching n agents to n objects, where the agents have ranked preferences over the objects. We focus on two popular desiderata from the matching literature: Pareto optimality and rank-maximality. Instead of asking the agents to report their complete preferences, our goal is to learn a desirable matching from partial preferences, specifically a matching that is necessarily Pareto optimal (NPO) or necessarily rank-maximal (NRM) under any completion of the partial preferences. We focus on the top-k model in which agents reveal a prefix of their preference rankings. We design efficient algorithms to check if a given matching is NPO or NRM, and to check whether such a matching exists given top-k partial preferences. We also study online algorithms for eliciting partial preferences adaptively, and prove bounds on their competitive ratio.</t>
  </si>
  <si>
    <t>https://ojs.aaai.org/index.php/AAAI/article/view/16690</t>
  </si>
  <si>
    <t>Debiasing Evaluations That Are Biased by Evaluations</t>
  </si>
  <si>
    <t>It is common to evaluate a set of items by soliciting people to rate them. For example, universities ask students  to rate the teaching quality of their instructors, and conference organizers ask authors of submissions to evaluate the quality of the reviews. However, in these applications, students often give a higher rating to a course if they receive higher grades in a course, and authors often give a higher rating to the reviews if their papers are accepted to the conference. In this work, we call these external factors the "outcome" experienced by people, and consider the problem of mitigating these outcome-induced biases in the given ratings when some information about the outcome is available. We formulate the information about the outcome as a known partial ordering on the bias. We  propose a debiasing method by solving a regularized optimization problem under this ordering constraint, and also provide a carefully designed cross-validation method that adaptively chooses the appropriate amount of regularization. We provide theoretical guarantees on the performance of our algorithm, as well as experimental evaluations.</t>
  </si>
  <si>
    <t>https://ojs.aaai.org/index.php/AAAI/article/view/17214</t>
  </si>
  <si>
    <t>Efficient License Plate Recognition via Holistic Position Attention</t>
  </si>
  <si>
    <t>License plate recognition (LPR) is a fundamental component of various intelligent transportation systems, and is always expected to be accurate and efficient enough in real-world applications. Nowadays, recognition of single character has been sophisticated benefiting from the power of deep learning, and extracting position information for forming a character sequence becomes the main bottleneck of LPR. To tackle this issue, we propose a novel holistic position attention (HPA) in this paper that consists of position network and shared classifier. Specifically, the position network explicitly encodes the character position into the maps of HPA, and then the shared classifier performs the character recognition in a unified and parallel way. Here the extracted features are modulated by the attention maps before feeding into the classifier to yield the final recognition results. Note that our proposed method is end-to-end trainable, character recognition can be concurrently performed, and no post-processing is needed. Thus our LPR system can achieve good effectiveness and efficiency simultaneously. The experimental results on four public datasets, including AOLP, Media Lab, CCPD, and CLPD, well demonstrate the superiority of our method to previous state-of-the-art methods in both accuracy and speed.</t>
  </si>
  <si>
    <t>https://ojs.aaai.org/index.php/AAAI/article/view/16457</t>
  </si>
  <si>
    <t>Fair and Efficient Allocations under Lexicographic Preferences</t>
  </si>
  <si>
    <t>Envy-freeness up to any good (EFX) provides a strong and intuitive guarantee of fairness in the allocation of indivisible goods. But whether such allocations always exist or whether they can be efficiently computed remains an important open question. We study the existence and computation of EFX in conjunction with various other economic properties under lexicographic preferences--a well-studied preference restriction model in artificial intelligence and economics. In sharp contrast to the known results for additive valuations, we not only prove the existence of EFX and Pareto optimal allocations, but in fact provide an algorithmic characterization of these two properties. We also characterize the mechanisms that are, in addition, strategyproof, non-bossy, and neutral. When the efficiency notion is strengthened to rank-maximality, we obtain non-existence and computational hardness results, and show that tractability can be restored when EFX is relaxed to another well-studied fairness notion called maximin share guarantee (MMS).</t>
  </si>
  <si>
    <t>https://ojs.aaai.org/index.php/AAAI/article/view/16689</t>
  </si>
  <si>
    <t>Learning from Noisy Labels with Complementary Loss Functions</t>
  </si>
  <si>
    <t>Recent researches reveal that deep neural networks are sensitive to label noises hence leading to poor generalization performance in some tasks. Although different robust loss functions have been proposed to remedy this issue, they suffer from an underfitting problem, thus are not sufficient to learn accurate models. On the other hand, the commonly used Cross Entropy (CE) loss, which shows high performance in standard supervised learning (with clean supervision), is non-robust to label noise. In this paper, we propose a general framework to learn robust deep neural networks with complementary loss functions. In our framework, CE and robust loss play complementary roles in a joint learning objective as per their learning sufficiency and robustness properties respectively. Specifically, we find that by exploiting the memorization effect of neural networks, we can easily filter out a proportion of hard samples and generate reliable pseudo labels for easy samples, and thus reduce the label noise to a quite low level. Then, we simply learn with CE on pseudo supervision and robust loss on original noisy supervision. In this procedure, CE can guarantee the sufficiency of optimization while the robust loss can be regarded as the supplement. Experimental results on benchmark classification datasets indicate that the proposed method helps achieve robust and sufficient deep neural network training simultaneously.</t>
  </si>
  <si>
    <t>https://ojs.aaai.org/index.php/AAAI/article/view/17213</t>
  </si>
  <si>
    <t>GRASP: Generic Framework for Health Status Representation Learning Based</t>
  </si>
  <si>
    <t xml:space="preserve">      on Incorporating Knowledge from Similar Patients"</t>
  </si>
  <si>
    <t>Deep learning models have been applied to many healthcare tasks based on electronic medical records (EMR) data and shown substantial performance. Existing methods commonly embed the records of a single patient into a representation for medical tasks. Such methods learn inadequate representations and lead to inferior performance, especially when the patient’s data is sparse or low-quality. Aiming at the above problem, we propose GRASP, a generic framework for healthcare models. For a given patient, GRASP first finds patients in the dataset who have similar conditions and similar results (i.e., the similar patients), and then enhances the representation learning and prognosis of the given patient by leveraging knowledge extracted from these similar patients. GRASP defines similarities with different meanings between patients for different clinical tasks, and finds similar patients with useful information accordingly, and then learns cohort representation to extract valuable knowledge contained in the similar patients. The cohort information is fused with the current patient’s representation to conduct final clinical tasks. Experimental evaluations on two real-world datasets show that GRASP can be seamlessly integrated into state-of-the-art models with consistent performance improvements. Besides, under the guidance of medical experts, we verified the findings extracted by GRASP, and the findings are consistent with the existing medical knowledge, indicating that GRASP can generate useful insights for relevant predictions.</t>
  </si>
  <si>
    <t>https://ojs.aaai.org/index.php/AAAI/article/view/16152</t>
  </si>
  <si>
    <t>Knowledge-Driven Distractor Generation for Cloze-Style Multiple Choice</t>
  </si>
  <si>
    <t xml:space="preserve">      Questions"</t>
  </si>
  <si>
    <t>In this paper, we propose a novel configurable framework to automatically generate distractive choices for open-domain cloze-style multiple-choice questions. The framework incorporates a general-purpose knowledge base to effectively create a small distractor candidate set, and a feature-rich learning-to-rank model to select distractors that are both plausible and reliable. Experimental results on a new dataset across four domains show that our framework yields distractors outperforming previous methods both by automatic and human evaluation. The dataset can also be used as a benchmark for distractor generation research in the future.</t>
  </si>
  <si>
    <t>https://ojs.aaai.org/index.php/AAAI/article/view/16559</t>
  </si>
  <si>
    <t>Reinforcement Learning with Trajectory Feedback</t>
  </si>
  <si>
    <t>The standard feedback model of reinforcement learning requires revealing the reward of every visited state-action pair. However, in practice, it is often the case that such frequent feedback is not available. In this work, we take a first step towards relaxing this assumption and require a weaker form of feedback, which we refer to as \emph{trajectory feedback}. Instead of observing the reward obtained after every action, we assume we only receive a score that represents the quality of the whole trajectory observed by the agent, namely, the sum of all rewards obtained over this trajectory. We extend reinforcement learning algorithms to this setting, based on least-squares estimation of the unknown reward, for both the known and unknown transition model cases, and study the performance of these algorithms by analyzing their regret. For cases where the transition model is unknown, we offer a hybrid optimistic-Thompson Sampling approach that results in a tractable algorithm.</t>
  </si>
  <si>
    <t>https://ojs.aaai.org/index.php/AAAI/article/view/16895</t>
  </si>
  <si>
    <t>Audio-Visual Localization by Synthetic Acoustic Image Generation</t>
  </si>
  <si>
    <t>Acoustic images constitute an emergent data modality for multimodal scene understanding. Such images have the peculiarity to distinguish the spectral signature of sounds coming from different directions in space, thus providing richer information than the one derived from mono and binaural microphones. However, acoustic images are typically generated by cumbersome microphone arrays, which are not as widespread as ordinary microphones mounted on optical cameras. To exploit this empowered modality while using standard microphones and cameras we propose to leverage the generation of synthetic acoustic images from common audio-video data for the task of audio-visual localization.The generation of synthetic acoustic images is obtained by a novel deep architecture, based on Variational Autoencoder and U-Net models, which is trained to reconstruct the ground truth spatialized audio data collected by a microphone array, from the associated video and its corresponding monaural audio signal. Namely, the model learns how to mimic what an array of microphones can produce in the same conditions. We assess the quality of the generated synthetic acoustic images on the task of unsupervised sound source localization in a qualitative and quantitative manner, while also considering standard generation metrics. Our model is evaluated by considering both multimodal datasets containing acoustic images, used for the training, and unseen datasets containing just monaural audio signals and RGB frames, showing to reach more accurate localization results as compared to the state of the art.</t>
  </si>
  <si>
    <t>https://ojs.aaai.org/index.php/AAAI/article/view/16354</t>
  </si>
  <si>
    <t>Exploiting Relationship for Complex-scene Image Generation</t>
  </si>
  <si>
    <t>The significant progress on Generative Adversarial Networks (GANs) has facilitated realistic single-object image generation based on language input. However, complex-scene generation (with various interactions among multiple objects) still suffers from messy layouts and object distortions, due to diverse configurations in layouts and appearances. Prior methods are mostly object-driven and ignore their inter-relations that play a significant role in complex-scene images. This work explores relationship-aware complex-scene image generation, where multiple objects are inter-related as a scene graph. With the help of relationships, we propose three major updates in the generation framework. First, reasonable spatial layouts are inferred by jointly considering the semantics and relationships among objects. Compared to standard location regression, we show relative scales and distances serve a more reliable target. Second, since the relations between objects have significantly influenced an object's appearance, we design a relation-guided generator to generate objects reflecting their relationships. Third, a novel scene graph discriminator is proposed to guarantee the consistency between the generated image and the input scene graph. Our method tends to synthesize plausible layouts and objects, respecting the interplay of multiple objects in an image. Experimental results on Visual Genome and HICO-DET datasets show that our proposed method significantly outperforms prior arts in terms of IS and FID metrics. Based on our user study and visual inspection, our method is more effective in generating logical layout and appearance for complex-scenes.</t>
  </si>
  <si>
    <t>https://ojs.aaai.org/index.php/AAAI/article/view/16250</t>
  </si>
  <si>
    <t>PC-RGNN: Point Cloud Completion and Graph Neural Network for 3D Object</t>
  </si>
  <si>
    <t>LiDAR-based 3D object detection is an important task for autonomous driving and current approaches suffer from sparse and partial point clouds caused by distant and occluded objects. In this paper, we propose a novel two-stage framework, namely PC-RGNN, which deals with these challenges by twospecific solutions. On the one hand, we introduce a point cloud completion module to recover high-quality proposals of dense points and entire view with original structures preserved. On the other hand, a graph neural network module, is designed, which comprehensively captures relations amongpoints by the local-global attention mechanism as well as the multi-scale graph based context aggregation and substantially strengthens encoded features. Extensive experiments on the KITTI benchmark show that the proposed approach outperforms the previous state-of-the-art baselines by remarkable margins, highlighting its effectiveness.</t>
  </si>
  <si>
    <t>https://ojs.aaai.org/index.php/AAAI/article/view/16456</t>
  </si>
  <si>
    <t>Bigram and Unigram Based Text Attack via Adaptive Monotonic Heuristic</t>
  </si>
  <si>
    <t>Deep neural networks (DNNs) are known to be vulnerable to adversarial images, while their robustness in text classification are rarely studied. Several lines of text attack methods have been proposed in the literature, such as character-level, word-level, and sentence-level attacks. However, it is still a challenge to minimize the number of word distortions necessary to induce misclassification, while simultaneously ensuring the lexical correctness, syntactic correctness, and semantic similarity. In this paper, we propose the Bigram and Unigram based Monotonic Heuristic Search (BU-MHS) method to examine the vulnerability of deep models. Our method has three major merits. Firstly, we propose to attack text documents not only at the unigram word level but also at the bigram level to avoid producing meaningless outputs. Secondly, we propose a hybrid method to replace the input words with both their synonyms and sememe candidates, which greatly enriches potential substitutions compared to only using synonyms. Lastly, we design a search algorithm, i.e., Monotonic Heuristic Search (MHS), to determine the priority of word replacements, aiming to reduce the modification cost in an adversarial attack. We evaluate the effectiveness of BU-MHS on IMDB, AG's News, and Yahoo! Answers text datasets by attacking four state-of-the-art DNNs models. Experimental results show that our BU-MHS achieves the highest attack success rate by changing the smallest number of words compared with other existing models.</t>
  </si>
  <si>
    <t>https://ojs.aaai.org/index.php/AAAI/article/view/16151</t>
  </si>
  <si>
    <t>Quantum Exploration Algorithms for Multi-Armed Bandits</t>
  </si>
  <si>
    <t>Identifying the best arm of a multi-armed bandit is a central problem in bandit optimization. We study a quantum computational version of this problem with coherent oracle access to states encoding the reward probabilities of each arm as quantum amplitudes. Specifically, we provide an algorithm to find the best arm with fixed confidence based on variable-time amplitude amplification and estimation. This algorithm gives a quadratic speedup compared to the best possible classical result in terms of query complexity. We also prove a matching quantum lower bound (up to poly-logarithmic factors).</t>
  </si>
  <si>
    <t>https://ojs.aaai.org/index.php/AAAI/article/view/17212</t>
  </si>
  <si>
    <t>Weakly Supervised Semantic Segmentation for Large-Scale Point Cloud</t>
  </si>
  <si>
    <t>Existing methods for large-scale point cloud semantic segmentation require expensive, tedious and error-prone manual point-wise annotation. Intuitively, weakly supervised training is a direct solution to reduce the labeling costs. However, for weakly supervised large-scale point cloud semantic segmentation, too few annotations will inevitably lead to ineffective learning of network. We propose an effective weakly supervised method containing two components to solve the above problem. Firstly, we construct a pretext task, \textit{i.e.,} point cloud colorization, with a self-supervised training manner to transfer the learned prior knowledge from a large amount of unlabeled point cloud to a weakly supervised network. In this way, the representation capability of the weakly supervised network can be improved by knowledge from a heterogeneous task. Besides, to generative pseudo label for unlabeled data, a sparse label propagation mechanism is proposed with the help of generated class prototypes, which is used to measure the classification confidence of unlabeled point. Our method is evaluated on large-scale point cloud datasets with different scenarios including indoor and outdoor. The experimental results show the large gain against existing weakly supervised methods and comparable results to fully supervised methods.</t>
  </si>
  <si>
    <t>https://ojs.aaai.org/index.php/AAAI/article/view/16455</t>
  </si>
  <si>
    <t>Minimizing Labeling Cost for Nuclei Instance Segmentation and</t>
  </si>
  <si>
    <t xml:space="preserve">      Classification with Cross-domain Images and Weak Labels"</t>
  </si>
  <si>
    <t>Nucleus instance segmentation and classification in histopathological images is an essential prerequisite in pathology diagnosis/prognosis. However, nucleus annotations (e.g., segmentation and labeling) require domain experts, and annotating nuclei at pixel-level is time-consuming and labor-intensive. Moreover, nuclei from different cancer types vary in shapes and appearances. These inter-cancer variations require careful annotations for specific cancer types. Therefore, to minimize the labeling cost, we propose a novel application that considers each cancer type as an individual domain and apply domain adaptation techniques to improve the segmentation/classification performance among different cancer types. Unlike the previous studies that focus on unsupervised or weakly-supervised domain adaptation independently, we would like to discover what kinds of labeling can achieve the most cost-effective domain adaptation performance in nucleus instance segmentation and classification. Specifically, we propose a unified framework that is applicable to different level annotations: no annotations, image-level, and point-level annotations. Cyclic adaptation with pseudo labels and adversarial discriminator are utilized for unsupervised domain alignment. Image-level or point-level annotations are additionally adopted to supervise the nucleus classification and refine the pseudo labels. Experiments demonstrate the effectiveness and efficacy of the proposed framework (jointly using unsupervised and weakly supervised learning) on adapting the segmentation and classification model from one cancer type to 18 other cancer types.</t>
  </si>
  <si>
    <t>https://ojs.aaai.org/index.php/AAAI/article/view/16150</t>
  </si>
  <si>
    <t>Aggregating Binary Judgments Ranked by Accuracy</t>
  </si>
  <si>
    <t>We revisit the fundamental problem of predicting a binary ground truth based on independent binary judgments provided by experts. When the accuracy levels of the experts are known, the problem can be solved easily through maximum likelihood estimation. We consider, however, a setting in which we are given only a ranking of the experts by their accuracy. Motivated by the worst-case approach to handle the missing information, we consider three objective functions and design efficient algorithms for optimizing them. In particular, the recently popular distortion objective leads to an intuitive new rule. We show that our algorithms perform well empirically using real and synthetic data in collaborative filtering and political prediction domains.</t>
  </si>
  <si>
    <t>https://ojs.aaai.org/index.php/AAAI/article/view/16687</t>
  </si>
  <si>
    <t>Semi-Supervised Node Classification on Graphs: Markov Random Fields vs.</t>
  </si>
  <si>
    <t>Semi-supervised node classification on graph-structured data has many applications such as fraud detection, fake account and review detection, user’s private attribute inference in social networks, and community detection. Various methods such as pairwise Markov Random Fields (pMRF) and graph neural networks were developed for semi-supervised node classification.   pMRF is more efficient than graph neural networks. However, existing pMRF-based methods are less accurate than graph neural networks, due to a key limitation that they assume a heuristics-based constant edge potential for all edges. In this work, we aim to address the key limitation of existing pMRF-based methods. In particular, we propose to learn edge potentials for pMRF.  Our evaluation results on  various types of graph datasets show that our optimized pMRF-based method consistently outperforms existing graph neural networks in terms of both accuracy and efficiency. Our results highlight that previous work may have underestimated the power of pMRF for semi-supervised node classification.</t>
  </si>
  <si>
    <t>https://ojs.aaai.org/index.php/AAAI/article/view/17211</t>
  </si>
  <si>
    <t>District-Fair Participatory Budgeting</t>
  </si>
  <si>
    <t>Participatory budgeting is a method used by city governments to select public projects to fund based on residents' votes. Many cities use participatory budgeting at a district level. Typically, a budget is divided among districts proportionally to their population, and each district holds an election over local projects and then uses its budget to fund the projects most preferred by its voters. However, district-level participatory budgeting can yield poor social welfare because it does not necessarily fund projects supported across multiple districts. On the other hand, decision making that only takes global social welfare into account can be unfair to districts: A social-welfare-maximizing solution might not fund any of the projects preferred by a district, despite the fact that its constituents pay taxes to the city. Thus, we study how to fairly maximize social welfare in a participatory budgeting setting with a single city-wide election. We propose a notion of fairness that guarantees each district at least as much welfare as it would have received in a district-level election. We show that, although optimizing social welfare subject to this notion of fairness is NP-hard, we can efficiently construct a lottery over welfare-optimal outcomes that is fair in expectation. Moreover, we show that, when we are allowed to slightly relax fairness, we can efficiently compute a fair solution that is welfare-maximizing, but which may overspend the budget.</t>
  </si>
  <si>
    <t>https://ojs.aaai.org/index.php/AAAI/article/view/16688</t>
  </si>
  <si>
    <t>Stratified Rule-Aware Network for Abstract Visual Reasoning</t>
  </si>
  <si>
    <t>reasoning refers to the ability to analyze information, discover rules at an intangible level, and solve problems in innovative ways. Raven's Progressive Matrices (RPM) test is typically used to examine the capability of abstract reasoning. The subject is asked to identify the correct choice from the answer set to fill the missing panel at the bottom right of RPM (e.g., a 3×3 matrix), following the underlying rules inside the matrix. Recent studies, taking advantage of Convolutional Neural Networks (CNNs), have achieved encouraging progress to accomplish the RPM test. However, they partly ignore necessary inductive biases of RPM solver, such as order sensitivity within each row/column and incremental rule induction. To address this problem, in this paper we propose a Stratified Rule-Aware Network (SRAN) to generate the rule embeddings for two input sequences. Our SRAN learns multiple granularity rule embeddings at different levels, and incrementally integrates the stratified embedding flows through a gated fusion module. With the help of embeddings, a rule similarity metric is applied to guarantee that SRAN can not only be trained using a tuplet loss but also infer the best answer efficiently. We further point out the severe defects existing in the popular RAVEN dataset for RPM test, which prevent from the fair evaluation of the abstract reasoning ability. To fix the defects, we propose an answer set generation algorithm called Attribute Bisection Tree (ABT), forming an improved dataset named Impartial-RAVEN (I-RAVEN for short). Extensive experiments are conducted on both PGM and I-RAVEN datasets, showing that our SRAN outperforms the state-of-the-art models by a considerable margin.</t>
  </si>
  <si>
    <t>https://ojs.aaai.org/index.php/AAAI/article/view/16248</t>
  </si>
  <si>
    <t>U-BERT: Pre-training User Representations for Improved Recommendation</t>
  </si>
  <si>
    <t>Learning user representation is a critical task for recommendation systems as it can encode user preference for personalized services. User representation is generally learned from behavior data, such as clicking interactions and review comments. However, for less popular domains, the behavior data is insufficient to learn precise user representations. To deal with this problem, a natural thought is to leverage content-rich domains to complement user representations. Inspired by the recent success of BERT in NLP, we propose a novel pre-training and fine-tuning based approach U-BERT. Different from typical BERT applications, U-BERT is customized for recommendation and utilizes different frameworks in pre-training and fine-tuning. In pre-training, U-BERT focuses on content-rich domains and introduces a user encoder and a review encoder to model users' behaviors. Two pre-training strategies are proposed to learn the general user representations; In fine-tuning, U-BERT focuses on the target content-insufficient domains. In addition to the user and review encoders inherited from the pre-training stage, U-BERT further introduces an item encoder to model item representations. Besides, a review co-matching layer is proposed to capture more semantic interactions between the reviews of the user and item. Finally, U-BERT combines user representations, item representations and review interaction information to improve recommendation performance. Experiments on six benchmark datasets from different domains demonstrate the state-of-the-art performance of U-BERT.</t>
  </si>
  <si>
    <t>https://ojs.aaai.org/index.php/AAAI/article/view/16557</t>
  </si>
  <si>
    <t>Knowledge Refactoring for Inductive Program Synthesis</t>
  </si>
  <si>
    <t>Humans constantly restructure knowledge to use it more efficiently. Our goal is to give a machine learning system similar abilities so that it can learn more efficiently. We introduce the knowledge refactoring problem, where the goal is to restructure a learner's knowledge base to reduce its size and to minimise redundancy in it. We focus on inductive logic programming, where the knowledge base is a logic program. We introduce Knorf, a system which solves the refactoring problem using constraint optimisation. A key feature of Knorf is that, rather than simply removing knowledge, it also introduces new knowledge through predicate invention. We evaluate our approach on two domains: building Lego structures and real-world string transformations. Our experiments show that learning from refactored knowledge can improve predictive accuracies fourfold and reduce learning times by half.</t>
  </si>
  <si>
    <t>https://ojs.aaai.org/index.php/AAAI/article/view/16893</t>
  </si>
  <si>
    <t>An Analysis of Approval-Based Committee Rules for 2D-Euclidean Elections</t>
  </si>
  <si>
    <t>We study approval-based committee elections for the case where the voters' preferences come from a 2D-Euclidean model. We consider two main issues: First, we ask for the complexity of computing election results. Second, we evaluate election outcomes experimentally, following the visualization technique of Elkind et al., (AAAI-2017).  Regarding the first issue, we find that many NP-hard rules remain intractable for 2D-Euclidean elections. For the second one, we observe that the behavior and nature of many rules strongly depends on the exact protocol for choosing the approved candidates.</t>
  </si>
  <si>
    <t>https://ojs.aaai.org/index.php/AAAI/article/view/16686</t>
  </si>
  <si>
    <t>Efficient Certification of Spatial Robustness</t>
  </si>
  <si>
    <t>Recent work has exposed the vulnerability of computer vision models to vector field attacks. Due to the widespread usage of such models in safety-critical applications, it is crucial to quantify their robustness against such spatial transformations. However, existing work only provides empirical robustness quantification against vector field deformations via adversarial attacks, which lack provable guarantees. In this work, we propose novel convex relaxations, enabling us, for the first time, to provide a certificate of robustness against vector field transformations. Our relaxations are model-agnostic and can be leveraged by a wide range of neural network verifiers. Experiments on various network architectures and different datasets demonstrate the effectiveness and scalability of our method.</t>
  </si>
  <si>
    <t>https://ojs.aaai.org/index.php/AAAI/article/view/16352</t>
  </si>
  <si>
    <t>Diverse Knowledge Distillation for End-to-End Person Search</t>
  </si>
  <si>
    <t>Person search aims to localize and identify a specific person from a gallery of images. Recent methods can be categorized into two groups, i.e., two-step and end-to-end approaches. The former views person search as two independent tasks and achieves dominant results using separately trained person detection and re-identification (Re-ID) models. The latter performs person search in an end-to-end fashion. Although the end-to-end approaches yield higher inference efficiency, they largely lag behind those two-step counterparts in terms of accuracy. In this paper, we argue that the gap between the two kinds of methods is mainly caused by the Re-ID sub-networks of end-to-end methods. To this end, we propose a simple yet strong end-to-end network with diverse knowledge distillation to break the bottleneck. We also design a spatial-invariant augmentation to assist model to be invariant to inaccurate detection results. Experimental results on the CUHK-SYSU and PRW datasets demonstrate the superiority of our method against existing approaches -- it achieves on par accuracy with state-of-the-art two-step methods while maintaining high efficiency due to the single joint model. Code is available at: https://git.io/DKD-PersonSearch.</t>
  </si>
  <si>
    <t>https://ojs.aaai.org/index.php/AAAI/article/view/16454</t>
  </si>
  <si>
    <t>Towards Efficient Selection of Activity Trajectories based on Diversity</t>
  </si>
  <si>
    <t xml:space="preserve">      and Coverage"</t>
  </si>
  <si>
    <t>With the prevalence of location based services, activity trajectories are being generated at a rapid pace. The activity trajectory data enriches traditional trajectory data with semantic activities of users, which not only shows where the users have been, but also the preference of users. However, the large volume of data is expensive for people to explore. To address this issue, we study the problem of Diversity-aware Activity Trajectory Selection (DaATS). Given a region of interest for a user, it finds a small number of representative activity trajectories that can provide the user with a broad coverage of different aspects of the region. The problem is challenging in both the efficiency of trajectory similarity computation and subset selection. To tackle the two challenges, we propose a novel solution by: (1) exploiting a deep metric learning method to speedup the similarity computation; and (2) proving that DaATS is an NP-hard problem, and developing an efficient approximation algorithm with performance guarantees. Experiments on two real-world datasets show that our proposal significantly outperforms state-of-the-art baselines.</t>
  </si>
  <si>
    <t>https://ojs.aaai.org/index.php/AAAI/article/view/16149</t>
  </si>
  <si>
    <t>Multi-View Information-Bottleneck Representation Learning</t>
  </si>
  <si>
    <t>In real-world applications, clustering or classification can usually be improved by fusing information from different views. Therefore, unsupervised representation learning on multi-view data becomes a compelling topic in machine learning. In this paper, we propose a novel and flexible unsupervised multi-view representation learning model termed Collaborative Multi-View Information Bottleneck Networks (CMIB-Nets), which comprehensively explores the common latent structure and the view-specific intrinsic information, and discards the superfluous information in the data significantly improving the generalization capability of the model. Specifically, our proposed model relies on the information bottleneck principle to integrate the shared representation among different views and the view-specific representation of each view, prompting the multi-view complete representation and flexibly balancing the complementarity and consistency among multiple views. We conduct extensive experiments (including clustering analysis, robustness experiment, and ablation study) on real-world datasets, which empirically show promising generalization ability and robustness compared to state-of-the-arts.</t>
  </si>
  <si>
    <t>https://ojs.aaai.org/index.php/AAAI/article/view/17210</t>
  </si>
  <si>
    <t>Fair and Efficient Online Allocations with Normalized Valuations</t>
  </si>
  <si>
    <t>A set of divisible resources becomes available over a sequence of rounds and needs to be allocated immediately and irrevocably. Our goal is to distribute these resources to maximize fairness and efficiency. Achieving any non-trivial guarantees in an adversarial setting is impossible. However, we show that normalizing the agent values, a very common assumption in fair division, allows us to escape this impossibility. Our main result is an online algorithm for the case of two agents that ensures the outcome is fair while guaranteeing 91.6% of the optimal social welfare. We also show that this is near-optimal: there is no fair algorithm that guarantees more than 93.3% of the optimal social welfare.</t>
  </si>
  <si>
    <t>https://ojs.aaai.org/index.php/AAAI/article/view/16685</t>
  </si>
  <si>
    <t>BoW Pooling: A Plug-and-Play Unit for Feature Aggregation of Point Clouds</t>
  </si>
  <si>
    <t>Point cloud provides a compact and flexible representation for 3D shapes and recently attracts more and more attention due to the increasing demands in practical applications. The major challenge of handling such irregular data is how to achieve the permutation invariance of points in the input. Most of existing methods extract local descriptors that encode the geometry of local structure, followed by a symmetric function to form a global representation. The max pooling usually serves as the symmetric function and shows slight superiority compared to the average pooling. We argue that some discrimination information is inevitably missing when applying the max pooling across all local descriptors. In this paper, we propose the BoW pooling, a plug-and-play unit to substitute the max pooling. Our BoW pooling analyzes the set of local descriptors statistically and generates a histogram that reflects how the primitives in the dictionary constitute the overall geometry. Extensive experiments demonstrate that the proposed Bow pooling is efficient to improve the performance in point cloud classification, shape retrieval and segmentation tasks and outperforms other existing symmetric functions.</t>
  </si>
  <si>
    <t>https://ojs.aaai.org/index.php/AAAI/article/view/16453</t>
  </si>
  <si>
    <t>Deep Partial Rank Aggregation for Personalized Attributes</t>
  </si>
  <si>
    <t>In this paper, we study the problem of how to aggregate pairwise personalized attributes (PA) annotations (e.g., Shoes A is more comfortable than B) from different annotators on the crowdsourcing platforms, which is an emerging topic gaining increasing attention in recent years. Given the crowdsourced annotations, the majority of the traditional literature assumes that all the pairs in the collected dataset are distinguishable. However, this assumption is incompatible with how humans perceive attributes since indistinguishable pairs are ubiquitous for the annotators due to the limitation of human perception. To attack this problem, we propose a novel deep prediction model that could simultaneously detect the indistinguishable pairs and aggregate ranking results for distinguishable pairs. First of all, we represent the pairwise annotations as a multi-graph. Based on such data structure, we propose an end-to-end partial ranking model which consists of a deep backbone architecture and a probabilistic model that captures the generative process of the partial rank annotations. Specifically, to recognize the indistinguishable pairs, the probabilistic model we proposed is equipped with an adaptive perception threshold, where indistinguishable pairs could be automatically detected when the absolute value of the score difference is below the learned threshold. In our empirical studies, we perform a series of experiments on three real-world datasets: LFW-10, Shoes, and Sun. The corresponding results consistently show the superiority of our proposed model.</t>
  </si>
  <si>
    <t>https://ojs.aaai.org/index.php/AAAI/article/view/16148</t>
  </si>
  <si>
    <t>A One-Size-Fits-All Solution to Conservative Bandit Problems</t>
  </si>
  <si>
    <t>In this paper, we study a family of conservative bandit problems (CBPs) with sample-path reward constraints, i.e., the learner's reward performance must be at least as well as a given baseline at any time. We propose a One-Size-Fits-All solution to CBPs and present its applications to three encompassed problems, i.e. conservative multi-armed bandits (CMAB), conservative linear bandits (CLB) and conservative contextual combinatorial bandits (CCCB). Different from previous works which consider high probability constraints on the expected reward, we focus on a sample-path constraint on the actually received reward, and achieve better theoretical guarantees (T-independent additive regrets instead of T-dependent) and empirical performance. Furthermore, we extend the results and consider a novel  conservative mean-variance bandit problem (MV-CBP), which measures the learning performance with both the expected reward and variability. For this extended problem, we provide a novel algorithm with O(1/T) normalized additive regrets (T-independent in the cumulative form) and validate this result through empirical evaluation.</t>
  </si>
  <si>
    <t>https://ojs.aaai.org/index.php/AAAI/article/view/16891</t>
  </si>
  <si>
    <t>DropLoss for Long-Tail Instance Segmentation</t>
  </si>
  <si>
    <t>Long-tailed class distributions are prevalent among the practical applications of object detection and instance segmentation. Prior work in long-tail instance segmentation addresses the imbalance of losses between rare and frequent categories by reducing the penalty for a model incorrectly predicting a rare class label. We demonstrate that the rare categories are heavily suppressed by correct background predictions, which reduces the probability for all foreground categories with equal weight. Due to the relative infrequency of rare categories, this leads to an imbalance that biases towards predicting more frequent categories. Based on this insight, we develop DropLoss -- a novel adaptive loss to compensate for this imbalance without a trade-off between rare and frequent categories. With this loss, we show state-of-the-art mAP across rare, common, and frequent categories on the LVIS dataset. Codes are available at https://github.com/timy90022/DropLoss.</t>
  </si>
  <si>
    <t>https://ojs.aaai.org/index.php/AAAI/article/view/16246</t>
  </si>
  <si>
    <t>Learning Accurate and Interpretable Decision Rule Sets from Neural</t>
  </si>
  <si>
    <t>This paper proposes a new paradigm for learning a set of independent logical rules in disjunctive normal form as an interpretable model for classification. We consider the problem of learning an interpretable decision rule set as training a neural network in a specific, yet very simple two-layer architecture. Each neuron in the first layer directly maps to an interpretable if-then rule after training, and the output neuron in the second layer directly maps to a disjunction of the first layer rules to form the decision rule set. Our representation of neurons in this first rules layer enables us to encode both the positive and the negative association of features in a decision rule. State-of-the-art neural net training approaches can be leveraged for learning highly accurate classification models. Moreover, we propose a sparsity-based regularization approach to balance between classification accuracy and the simplicity of the derived rules. Our experimental results show that our method can generate more accurate decision rule sets than other state-of-the-art rule-learning algorithms with better accuracy-simplicity trade-offs. Further, when compared with uninterpretable black-box machine learning approaches such as random forests and full-precision deep neural networks, our approach can easily find interpretable decision rule sets that have comparable predictive performance.</t>
  </si>
  <si>
    <t>https://ojs.aaai.org/index.php/AAAI/article/view/16555</t>
  </si>
  <si>
    <t>Projection-free Online Learning over Strongly Convex Sets</t>
  </si>
  <si>
    <t>To efficiently solve online problems with complicated constraints, projection-free algorithms including online frank-wolfe (OFW) and its variants have received significant interest recently. However, in the general case, existing efficient projection-free algorithms only achieved the regret bound of O(T^{3/4}), which is worse than the regret of projection-based algorithms, where T is the number of decision rounds. In this paper, we study the special case of online learning over strongly convex sets, for which we first prove that OFW can enjoy a better regret bound of O(T^{2/3}) for general convex losses. The key idea is to refine the decaying step-size in the original OFW by a simple line search rule. Furthermore, for strongly convex losses, we propose a strongly convex variant of OFW by redefining the surrogate loss function in OFW. We show that it achieves a regret bound of O(T^{2/3}) over general convex sets and a better regret bound of O(T^{1/2}) over strongly convex sets.</t>
  </si>
  <si>
    <t>https://ojs.aaai.org/index.php/AAAI/article/view/17209</t>
  </si>
  <si>
    <t>AutoLR: Layer-wise Pruning and Auto-tuning of Learning Rates in</t>
  </si>
  <si>
    <t xml:space="preserve">      Fine-tuning of Deep Networks"</t>
  </si>
  <si>
    <t>Existing fine-tuning methods use a single learning rate over all layers. In this paper, first, we discuss that trends of layer-wise weight variations by fine-tuning using a single learning rate do not match the well-known notion that lower-level layers extract general features and higher-level layers extract specific features. Based on our discussion, we propose an algorithm that improves fine-tuning performance and reduces network complexity through layer-wise pruning and auto-tuning of layer-wise learning rates.The proposed algorithm has verified the effectiveness by achieving state-of-the-art performance on the image retrieval benchmark datasets (CUB-200, Cars-196, Stanford online product, and Inshop). Code is available at https://github.com/youngminPIL/AutoLR.</t>
  </si>
  <si>
    <t>https://ojs.aaai.org/index.php/AAAI/article/view/16350</t>
  </si>
  <si>
    <t>Consensus Graph Representation Learning for Better Grounded Image</t>
  </si>
  <si>
    <t xml:space="preserve">      Captioning"</t>
  </si>
  <si>
    <t>The contemporary visual captioning models frequently hallucinate objects that are not actually in a scene, due to the visual misclassification or over-reliance on priors that resulting in the semantic inconsistency between the visual information and the target lexical words. The most common way is to encourage the captioning model to dynamically link generated object words or phrases to appropriate regions of the image, i.e., the grounded image captioning (GIC). However, GIC utilizes an auxiliary task (grounding objects) that has not solved the key issue of object hallucination, i.e., the semantic inconsistency. In this paper, we take a novel perspective on the issue above: exploiting the semantic coherency between the visual and language modalities. Specifically, we propose the Consensus Rraph Representation Learning framework (CGRL) for GIC that incorporates a consensus representation into the grounded captioning pipeline. The consensus is learned by aligning the visual graph (e.g., scene graph) to the language graph that   consider both the nodes and edges in a graph. With the aligned consensus, the captioning model can capture both the correct linguistic characteristics and visual relevance, and then grounding appropriate image regions further. We validate the effectiveness of our model, with a significant decline in object hallucination (-9% CHAIRi) on the Flickr30k Entities dataset. Besides, our CGRL also evaluated by several automatic metrics and human evaluation, the results indicate that the proposed approach can simultaneously improve the performance of image captioning (+2.9 Cider) and  grounding (+2.3 F1LOC}).</t>
  </si>
  <si>
    <t>https://ojs.aaai.org/index.php/AAAI/article/view/16452</t>
  </si>
  <si>
    <t>Hierarchically and Cooperatively Learning Traffic Signal Control</t>
  </si>
  <si>
    <t>Deep reinforcement learning (RL) has been applied to traffic signal control recently and demonstrated superior performance to conventional control methods. However, there are still several challenges we have to address before fully applying deep RL to traffic signal control. Firstly, the objective of traffic signal control is to optimize average travel time, which is a delayed reward in a long time horizon in the context of RL. However, existing work simplifies the optimization by using queue length, waiting time, delay, etc., as immediate reward and presumes these short-term targets are always aligned with the objective. Nevertheless, these targets may deviate from the objective in different road networks with various traffic patterns. Secondly, it remains unsolved how to cooperatively control traffic signals to directly optimize average travel time. To address these challenges, we propose a hierarchical and cooperative reinforcement learning method-HiLight. HiLight enables each agent to learn a high-level policy that optimizes the objective locally by selecting among the sub-policies that respectively optimize short-term targets. Moreover, the high-level policy additionally considers the objective in the neighborhood with adaptive weighting to encourage agents to cooperate on the objective in the road network. Empirically, we demonstrate that HiLight outperforms state-of-the-art RL methods for traffic signal control in real road networks with real traffic.</t>
  </si>
  <si>
    <t>https://ojs.aaai.org/index.php/AAAI/article/view/16147</t>
  </si>
  <si>
    <t>Infinite-Dimensional Fisher Markets: Equilibrium, Duality and Optimization</t>
  </si>
  <si>
    <t>This paper considers a linear Fisher market with n buyers and a continuum of items. In order to compute market equilibria, we introduce (infinite-dimensional) convex programs over Banach spaces, thereby generalizing the Eisenberg-Gale convex program and its dual. Regarding the new convex programs, we establish existence of optimal solutions, KKT conditions, as well as strong duality. All these properties are established via non-standard arguments, which circumvent the limitations of duality theory in optimization over infinite-dimensional vector spaces. Furthermore, we show that there exists a pure equilibrium allocation, i.e., a division of the item space. Similar to the finite-dimensional case, a market equilibrium under the infinite-dimensional Fisher market is Pareto optimal, envy-free and proportional. We also show how to obtain the (a.e. unique) equilibrium prices and a pure equilibrium allocation from the (unique) equilibrium utility prices. When the item space is the unit interval [0,1] and buyers have piecewise linear utilities, we show that approximate equilibrium prices can be computed in polynomial time. This is achieved by solving a finite-dimensional convex program using the ellipsoid method. To this end, we give nontrivial and efficient subgradient and separation oracles. For general buyer valuations, we propose computing market equilibrium using stochastic dual averaging, which finds approximate equilibrium prices with high probability.</t>
  </si>
  <si>
    <t>https://ojs.aaai.org/index.php/AAAI/article/view/16684</t>
  </si>
  <si>
    <t>Point Cloud Semantic Scene Completion from RGB-D Images</t>
  </si>
  <si>
    <t>In this paper, we devise a novel semantic completion network, called point cloud semantic scene completion network (PCSSC-Net), for indoor scenes solely based on point clouds. Existing point cloud completion networks still suffer from their inability of fully recovering complex structures and contents from global geometric descriptions neglecting semantic hints. To extract and infer comprehensive information from partial input, we design a patch-based contextual encoder to hierarchically learn point-level, patch-level, and scene-level geometric and contextual semantic information with a divide-and-conquer strategy. Consider that the scene semantics afford a high-level clue of constituting geometry for an indoor scene environment, we articulate a semantics-guided completion decoder where semantics could help cluster isolated points in the latent space and infer complicated scene geometry. Given the fact that real-world scans tend to be incomplete as ground truth, we choose to synthesize scene dataset with RGB-D images and annotate complete point clouds as ground truth for the supervised training purpose. Extensive experiments validate that our new method achieves the state-of-the-art performance, in contrast with the current methods applied to our dataset.</t>
  </si>
  <si>
    <t>https://ojs.aaai.org/index.php/AAAI/article/view/16451</t>
  </si>
  <si>
    <t>Projection-free Online Learning in Dynamic Environments</t>
  </si>
  <si>
    <t>To efficiently solve high-dimensional problems with complicated constraints, projection-free online learning has received ever-increasing research interest. However, previous studies either focused on static regret that is not suitable for dynamic environments, or only established the dynamic regret bound under the smoothness of losses. In this paper, without the condition of the smoothness, we propose a novel projection-free online algorithm, and achieve an O(max{T^{2/3}V_T^{1/3},T^{1/2}}) dynamic regret bound for convex functions and an O(max{(TV_Tlog T)^{1/2},log T}) dynamic regret bound for strongly convex functions, where T is the time horizon and V_T denotes the variation of loss functions. Specifically, we first improve an existing projection-free algorithm called online conditional gradient (OCG) to enjoy small dynamic regret bounds with the prior knowledge of V_T. To work with unknowable V_T, we maintain multiple instances of the improved OCG that can handle different functional variations, and combine them with a meta-algorithm that can track the best one. Experimental results validate the efficiency and effectiveness of our algorithm.</t>
  </si>
  <si>
    <t>https://ojs.aaai.org/index.php/AAAI/article/view/17208</t>
  </si>
  <si>
    <t>Automated Symbolic Law Discovery: A Computer Vision Approach</t>
  </si>
  <si>
    <t>One of the most exciting applications of modern artificial intelligence is to automatically discover scientific laws from experimental data. This is not a trivial problem as it involves searching for a complex mathematical relationship over a large set of explanatory variables and operators that can be combined in an infinite number of ways.Inspired by the incredible success of deep learning in computer vision, we tackle this problem by adapting various successful network architectures into the symbolic law discovery pipeline. The novelty of our approach is in (1) encoding the input data as an image with super-resolution, (2) developing an appropriate deep network pipeline, and (3) predicting the importance of each mathematical operator from the relationship image. This allows us to prior the exponentially large search with the predicted importance of the symbolic operators, which can significantly accelerate the discovery process.We apply our model to a variety of plausible relationships---both simulated and from physics and mathematics domains---involving different dimensions and constituents. We show that our model is able to identify the underlying operators from data, achieving a high accuracy and AUC (91% and 0.96 on average resp.) for systems with as many as ten independent variables. Our method significantly outperforms the current state of the art in terms of data fitting (R^2), discovery rate (recovering the true relationship), and succinctness (output formula complexity). The discovered equations can be seen as first drafts of scientific laws that can be helpful to the scientists for (1) hypothesis building, and (2) understanding the complex underlying structure of the studied phenomena. Our approach holds a real promise to help speed up the rate of scientific discovery.</t>
  </si>
  <si>
    <t>https://ojs.aaai.org/index.php/AAAI/article/view/16146</t>
  </si>
  <si>
    <t>Efficient Truthful Scheduling and Resource Allocation through Monitoring</t>
  </si>
  <si>
    <t>We study the power and limitations of the Vickrey-Clarke-Groves mechanism with monitoring (VCGmon) for cost minimization problems with objective functions that are more general than the social cost. We identify a simple and natural sufficient condition for VCGmon to be truthful for general objectives. As a consequence, we obtain that for any cost minimization problem with non-decreasing objective μ, VCGmon is truthful, if the allocation is Maximal-in-Range and μ is 1-Lipschitz (e.g., μ can be the Lp-norm of the agents’ costs, for any p ≥ 1 or p = ∞). We apply VCGmon to scheduling on restricted-related machines and obtain a polynomial-time truthful-in-expectation 2-approximate (resp. O(1)-approximate) mechanism for makespan (resp. Lp- norm) minimization. Moreover, applying VCGmon, we obtain polynomial-time truthful O(1)-approximate mechanisms for some fundamental bottleneck network optimization problems with single-parameter agents. On the negative side, we provide strong evidence that VCGmon could not lead to computationally efficient truthful mechanisms with reasonable approximation ratios for binary covering social cost minimization problems. However, we show that VCGmon results in computationally efficient approximately truthful mechanisms for binary covering problems.</t>
  </si>
  <si>
    <t>https://ojs.aaai.org/index.php/AAAI/article/view/16683</t>
  </si>
  <si>
    <t>Approximate Multiplication of Sparse Matrices with Limited Space</t>
  </si>
  <si>
    <t>Approximate matrix multiplication with limited space has received ever-increasing attention due to the emergence of large-scale applications. Recently, based on a popular matrix sketching algorithm---frequent directions, previous work has introduced co-occuring directions (COD) to reduce the approximation error for this problem. Although it enjoys the space complexity of O((m_x+m_y)l) for two input matrices X∈ℝ^{m_x ╳ n} and Y∈ℝ^{m_y ╳ n} where l is the sketch size, its time complexity is O(n(m_x+m_y+l)l), which is still very high for large input matrices. In this paper, we propose to reduce the time complexity by exploiting the sparsity of the input matrices. The key idea is to employ an approximate singular value decomposition (SVD) method which can utilize the sparsity, to reduce the number of QR decompositions required by COD. In this way, we develop sparse co-occuring directions, which reduces the time complexity to Õ((nnz(X)+nnz(Y))l+nl^2) in expectation while keeps the same space complexity as O((m_x+m_y)l), where nnz(X) denotes the number of non-zero entries in X and the Õ notation hides constant factors as well as polylogarithmic factors. Theoretical analysis reveals that the approximation error of our algorithm is almost the same as that of COD. Furthermore, we empirically verify the efficiency and effectiveness of our algorithm.</t>
  </si>
  <si>
    <t>https://ojs.aaai.org/index.php/AAAI/article/view/17207</t>
  </si>
  <si>
    <t>Semi-Supervised Learning with Variational Bayesian Inference and Maximum</t>
  </si>
  <si>
    <t xml:space="preserve">      Uncertainty Regularization"</t>
  </si>
  <si>
    <t>We propose two generic methods for improving semi-supervised learning (SSL). The first integrates weight perturbation (WP) into existing “consistency regularization” (CR) based methods. We implement WP by leveraging variational Bayesian inference (VBI). The second method proposes a novel consistency loss called “maximum uncertainty regularization” (MUR). While most consistency losses act on perturbations in the vicinity of each data point, MUR actively searches for “virtual” points situated beyond this region that cause the most uncertain class predictions. This allows MUR to impose smoothness on a wider area in the input-output manifold. Our experiments show clear improvements in classification errors of various CR based methods when they are combined with VBI or MUR or both.</t>
  </si>
  <si>
    <t>https://ojs.aaai.org/index.php/AAAI/article/view/16889</t>
  </si>
  <si>
    <t>Consistent-Separable Feature Representation for Semantic Segmentation</t>
  </si>
  <si>
    <t>Cross-entropy loss combined with softmax is one of the most commonly used supervision components in most existing segmentation methods. The softmax loss is typically good at optimizing the inter-class difference, but not good at reducing the intra-class variation, which can be suboptimal for semantic segmentation task. In this paper, we propose a Consistent-Separable Feature Representation Network to model the Consistent-Separable (C-S) features, which are intra-class consistent and inter-class separable, improving the discriminative power of the deep features. Specifically, we develop a Consistent-Separable Feature Learning Module to obtain C-S features through a new loss, called Class-Aware Consistency loss. This loss function is proposed to force the deep features to be consistent among the same class and apart between different classes. Moreover, we design an Adaptive feature Aggregation Module to fuse the C-S features and original features from backbone for the better semantic prediction. We show that compared with various baselines, the proposed method brings consistent performance improvement. Our proposed approach achieves state-of-the-art performance on Cityscapes (82.6% mIoU in test set), ADE20K (46.65% mIoU in validation set), COCO Stuff (41.3% mIoU in validation set) and PASCAL Context (55.9% mIoU in test set).</t>
  </si>
  <si>
    <t>https://ojs.aaai.org/index.php/AAAI/article/view/16244</t>
  </si>
  <si>
    <t>Knowledge-Enhanced Top-K Recommendation in Poincaré Ball</t>
  </si>
  <si>
    <t>Personalized recommender systems are increasingly important as more content and services become available and users struggle to identify what might interest them. Thanks to the ability for providing rich information, knowledge graphs (KGs) are being incorporated to enhance the recommendation performance and interpretability. To effectively make use of the knowledge graph, we propose a recommendation model in the hyperbolic space, which facilitates the learning of the hierarchical structure of knowledge graphs. Furthermore, a hyperbolic attention network is employed to determine the relative importances of neighboring entities of a certain item. In addition, we propose an adaptive and fine-grained regularization mechanism to adaptively regularize items and their neighboring representations. Via a comparison using three real-world datasets with state-of-the-art methods, we show that the proposed model outperforms the best existing models by 2-16% in terms of NDCG@K on Top-K recommendation.</t>
  </si>
  <si>
    <t>https://ojs.aaai.org/index.php/AAAI/article/view/16553</t>
  </si>
  <si>
    <t>A Novel Visual Interpretability for Deep Neural Networks by Optimizing</t>
  </si>
  <si>
    <t xml:space="preserve">      Activation Maps with Perturbation"</t>
  </si>
  <si>
    <t>Interpretability has been regarded as an essential component for deploying deep neural networks, in which the saliency-based method is one of the most prevailing interpretable approaches since it can generate individually intuitive heatmaps that highlight parts of the input image that are most important to the decision of the deep networks on a particular classification target. However, heatmaps generated by existing methods either contain little information to represent objects (perturbation-based methods) or cannot effectively locate multi-class objects (activation-based approaches). To address this issue, a two-stage framework for visualizing the interpretability of deep neural networks, called Activation Optimized with Perturbation (AOP), is designed to optimize activation maps generated by general activation-based methods with the help of perturbation-based methods. Finally, in order to obtain better explanations for different types of images, we further present an instance of the AOP framework, Smooth Integrated Gradient-based Class Activation Map (SIGCAM), which proposes a weighted GradCAM by applying the feature map as weight coefficients and employs I-GOS to optimize the base-mask generated by weighted GradCAM. Experimental results on common-used benchmarks, including deletion and insertion tests on ImageNet-1k, and pointing game tests on COCO2017, show that the proposed AOP and SIGCAM outperform the current state-of-the-art methods significantly by generating higher quality image-based saliency maps.</t>
  </si>
  <si>
    <t>https://ojs.aaai.org/index.php/AAAI/article/view/16450</t>
  </si>
  <si>
    <t>MANGO: A Mask Attention Guided One-Stage Scene Text Spotter</t>
  </si>
  <si>
    <t>Recently end-to-end scene text spotting has become a popular research topic due to its advantages of global optimization and high maintainability in real applications. Most methods attempt to develop various region of interest (RoI) operations to concatenate the detection part and the sequence recognition part into a two-stage text spotting framework. However, in such framework, the recognition part is highly sensitive to the detected results (e.g., the compactness of text contours). To address this problem, in this paper, we propose a novel Mask AttentioN Guided One-stage text spotting framework named MANGO, in which character sequences can be directly recognized without RoI operation. Concretely, a position-aware mask attention module is developed to generate attention weights on each text instance and its characters. It allows different text instances in an image to be allocated on different feature map channels which are further grouped as a batch of instance features. Finally, a lightweight sequence decoder is applied to generate the character sequences. It is worth noting that MANGO inherently adapts to arbitrary-shaped text spotting and can be trained end-to-end with only coarse position information (e.g., rectangular bounding box) and text annotations. Experimental results show that the proposed method achieves competitive and even new state-of-the-art performance on both regular and irregular text spotting benchmarks, i.e., ICDAR 2013, ICDAR 2015, Total-Text, and SCUT-CTW1500.</t>
  </si>
  <si>
    <t>https://ojs.aaai.org/index.php/AAAI/article/view/16348</t>
  </si>
  <si>
    <t>Dynamic Gaussian Mixture based Deep Generative Model For Robust</t>
  </si>
  <si>
    <t xml:space="preserve">      Forecasting on Sparse Multivariate Time Series"</t>
  </si>
  <si>
    <t>Forecasting on sparse multivariate time series (MTS) aims to model the predictors of future values of time series given their incomplete past, which is important for many emerging applications. However, most existing methods process MTS’s individually, and do not leverage the dynamic distributions underlying the MTS’s, leading to sub-optimal results when the sparsity is high. To address this challenge, we propose a novel generative model, which tracks the transition of latent clusters, instead of isolated feature representations, to achieve robust modeling. It is characterized by a newly designed dynamic Gaussian mixture distribution, which captures the dynamics of clustering structures, and is used for emitting time series. The generative model is parameterized by neural networks. A structured inference network is also designed for enabling inductive analysis.  A gating mechanism is further introduced to dynamically tune the Gaussian mixture distributions. Extensive experimental results on a variety of real-life datasets demonstrate the effectiveness of our method.</t>
  </si>
  <si>
    <t>https://ojs.aaai.org/index.php/AAAI/article/view/16145</t>
  </si>
  <si>
    <t>Present-Biased Optimization</t>
  </si>
  <si>
    <t>This paper explores the behavior of present-biased agents, that is, agents who erroneously anticipate the costs of future actions compared to their real costs. Specifically, the paper extends the origi- nal framework proposed by Akerlof (1991) for studying various aspects of human behavior related to time-inconsistent planning, including pro- crastination, and abandonment, as well as the elegant graph-theoretic model encapsulating this framework recently proposed by Kleinberg and Oren (2014). The benefit of this extension is twofold. First, it enables to perform fine grained analysis of the behavior of present-biased agents depending on the optimisation task they have to perform. In particular, we study covering tasks vs. hitting tasks, and show that the ratio be- tween the cost of the solutions computed by present-biased agents and the cost of the optimal solutions may differ significantly depending on the problem constraints. Second, our extension enables to study not only un- derestimation of future costs, coupled with minimization problems, but also all combinations of minimization/maximization, and underestima- tion/overestimation. We study the four scenarios, and we establish upper bounds on the cost ratio for three of them (the cost ratio for the origi- nal scenario was known to be unbounded), providing a complete global picture of the behavior of present-biased agents, as far as optimisation tasks are concerned.</t>
  </si>
  <si>
    <t>https://ojs.aaai.org/index.php/AAAI/article/view/16682</t>
  </si>
  <si>
    <t>Contrastive and Generative Graph Convolutional Networks for Graph-based</t>
  </si>
  <si>
    <t>Graph-based Semi-Supervised Learning (SSL) aims to transfer the labels of a handful of labeled data to the remaining massive unlabeled data via a graph. As one of the most popular graph-based SSL approaches, the recently proposed Graph Convolutional Networks (GCNs) have gained remarkable progress by combining the sound expressiveness of neural networks with graph structure. Nevertheless, the existing graph-based methods do not directly address the core problem of SSL, \emph{i.e.}, the shortage of supervision, and thus their performances are still very limited. To accommodate this issue, this paper presents a novel GCN-based SSL algorithm which aims to enrich the supervision signals by utilizing both data similarities and graph structure. Firstly, by designing a semi-supervised contrastive loss, the improved node representations can be generated via maximizing the agreement between different views of the same data or the data from the same class. Therefore, the rich unlabeled data and the scarce yet valuable labeled data can jointly provide abundant supervision information for learning discriminative node representations, which helps improve the subsequent classification result. Secondly, the underlying determinative relationship between the input graph topology and data features is extracted as supplementary supervision signals for SSL via using a graph generative loss related to input features. Intensive experimental results on a variety of real-world datasets firmly verify the effectiveness of our algorithm when compared with other state-of-the-art methods.</t>
  </si>
  <si>
    <t>https://ojs.aaai.org/index.php/AAAI/article/view/17206</t>
  </si>
  <si>
    <t>DeepTrader: A Deep Reinforcement Learning Approach for Risk-Return</t>
  </si>
  <si>
    <t xml:space="preserve">      Balanced Portfolio Management with Market Conditions Embedding"</t>
  </si>
  <si>
    <t>Most existing reinforcement learning (RL)-based portfolio management models do not take into account the market conditions, which limits their performance in risk-return balancing. In this paper, we propose DeepTrader, a deep RL method to optimize the investment policy. In particular, to tackle the risk-return balancing problem, our model embeds macro market conditions as an indicator to dynamically adjust the proportion between long and short funds, to lower the risk of market fluctuations, with the negative maximum drawdown as the reward function. Additionally, the model involves a unit to evaluate individual assets, which learns dynamic patterns from historical data with the price rising rate as the reward function. Both temporal and spatial dependencies between assets are captured hierarchically by a specific type of graph structure. Particularly, we find that the estimated causal structure best captures the interrelationships between assets, compared to industry classification and correlation. The two units are complementary and integrated to generate a suitable portfolio which fits the market trend well and strikes a balance between return and risk effectively. Experiments on three well-known stock indexes demonstrate the superiority of DeepTrader in terms of risk-gain criteria.</t>
  </si>
  <si>
    <t>https://ojs.aaai.org/index.php/AAAI/article/view/16144</t>
  </si>
  <si>
    <t>Condorcet Relaxation In Spatial Voting</t>
  </si>
  <si>
    <t>Consider a set of voters V, represented by a multiset in a metric space (X,d). The voters have to reach a decision - a point in X. A choice p∈ X is called a β-plurality point for V, if for any other choice q∈ X it holds that |{v∈ V ∣  β⋅ d(p,v)≤ d(q,v)}| ≥|V|/2 . In other words, at least half of the voters ``prefer'' over q, when an extra factor of β is taken in favor of p.For β=1, this is equivalent to Condorcet winner, which rarely exists. The concept of β-plurality was suggested by Aronov, de Berg, Gudmundsson, and Horton [SoCG 2020] as a relaxation of the Condorcet criterion. Denote by β*(X,d) the value sup{ β ∣  every finite multiset V in X admits a β-plurality point}}.The parameter β* determines the amount of relaxation required in order to reach a stable decision.Aronov et al. showed that for the Euclidean plane β*(ℝ2,\|⋅\|2)=√3/2 , and more generally, for d-dimensional Euclidean space, 1/√d ≤ β*(ℝd,\|⋅\|2)≤√3/2 .In this paper, we show that 0.557≤ β*(ℝd,\|⋅\|2) for any dimension d (notice that 1/√d</t>
  </si>
  <si>
    <t>https://ojs.aaai.org/index.php/AAAI/article/view/16681</t>
  </si>
  <si>
    <t>Proactive Privacy-preserving Learning for Retrieval</t>
  </si>
  <si>
    <t>Deep Neural Networks (DNNs) have recently achieved remarkable performance in image retrieval, yet posing great threats to data privacy. On the one hand, one may misuse a deployed DNNs based system to look up data without consent. On the other hand, organizations or individuals would legally or illegally collect data to train high-performance models outside the scope of legitimate purposes. Unfortunately, less effort has been made to safeguard data privacy against malicious uses of DNNs. In this paper, we propose a data-centric Proactive Privacy-preserving Learning (PPL) algorithm for hashing based retrieval, which achieves the protection purpose by employing a generator to transfer the original data into the adversarial data with quasi-imperceptible perturbations before releasing them. When the data source is infiltrated, the adversarial data can confuse menacing retrieval models to make erroneous predictions. Given that the prior knowledge of malicious models is not available, a surrogate retrieval model is instead introduced acting as a fooling target. The framework is trained by a two-player game conducted between the generator and the surrogate model. Morespecifically, the generator is updated to enlarge the gap between the adversarial data and the original data, aiming to lower the search accuracy of the surrogate model. On the contrary, the surrogate model is trained with the opposing objective that is to maintain the search performance. As a result, an effective and robust adversarial generator is encouraged. Furthermore, to facilitate an effective optimization, a Gradient Reversal Layer (GRL) module is inserted to connect two models, enabling the two-player game in a one-step learning. Extensive experiments on three widely-used realistic datasets prove the effectiveness of the proposed method.</t>
  </si>
  <si>
    <t>https://ojs.aaai.org/index.php/AAAI/article/view/16449</t>
  </si>
  <si>
    <t>Differentially Private and Communication Efficient Collaborative Learning</t>
  </si>
  <si>
    <t>Collaborative learning has received huge interests due to its capability of exploiting the collective computing power of the wireless edge devices. However, during the learning process, model updates using local private samples and large-scale parameter exchanges among agents impose severe privacy concerns and communication bottleneck. In this paper, to address these problems, we propose two differentially private (DP) and communication efficient algorithms, called Q-DPSGD-1 and Q-DPSGD-2. In Q-DPSGD-1, each agent first performs local model updates by a DP gradient descent method to provide the DP guarantee and then quantizes the local model before transmitting it to neighbors to improve communication efficiency. In Q-DPSGD-2, each agent injects discrete Gaussian noise to enforce DP guarantee after first quantizing the local model. Moreover, we track the privacy loss of both approaches under the Renyi DP and provide convergence analysis for both convex and non-convex loss functions.  The proposed methods are evaluated in extensive experiments on real-world datasets and the empirical results validate our theoretical findings.</t>
  </si>
  <si>
    <t>https://ojs.aaai.org/index.php/AAAI/article/view/16887</t>
  </si>
  <si>
    <t>Nearest Neighbor Classifier Embedded Network for Active Learning</t>
  </si>
  <si>
    <t>Deep neural networks (DNNs) have been widely applied to active learning. Despite of its effectiveness, the generalization ability of the discriminative classifier (the softmax classifier) is questionable when there is a significant distribution bias between the labeled set and the unlabeled set. In this paper, we attempt to replace the softmax classifier in deep neural network with a nearest neighbor classifier, considering its progressive generalization ability within the unknown sub-space. Our proposed active learning approach, termed nearest Neighbor Classifier Embedded network (NCE-Net), targets at reducing the risk of over-estimating unlabeled samples while improving the opportunity to query informative samples. NCE-Net is conceptually simple but surprisingly powerful, as justified from the perspective of the subset information, which defines a metric to quantify model generalization ability in active learning. Experimental results show that, with simple selection based on rejection or confusion confidence, NCE-Net improves state-of-the-arts on image classification and object detection tasks with significant margins.</t>
  </si>
  <si>
    <t>https://ojs.aaai.org/index.php/AAAI/article/view/17205</t>
  </si>
  <si>
    <t>Spherical Image Generation from a Single Image by Considering Scene</t>
  </si>
  <si>
    <t xml:space="preserve">      Symmetry"</t>
  </si>
  <si>
    <t>Spherical images taken in all directions (360 degrees by 180 degrees) allow the full surroundings of a subject to be represented, providing an immersive experience to viewers. Generating a spherical image from a single normal-field-of-view (NFOV) image is convenient and expands the usage scenarios considerably without relying on a specific panoramic camera or images taken from multiple directions; however, achieving such images remains a challenging and unresolved problem. The primary challenge is controlling the high degree of freedom involved in generating a wide area that includes all directions of the desired spherical image. We focus on scene symmetry, which is a basic property of the global structure of spherical images, such as rotational symmetry, plane symmetry, and asymmetry. We propose a method for generating a spherical image from a single NFOV image and controlling the degree of freedom of the generated regions using the scene symmetry. To estimate and control the scene symmetry using both a circular shift and flip of the latent image features, we incorporate the intensity of the symmetry as a latent variable into conditional variational autoencoders. Our experiments show that the proposed method can generate various plausible spherical images controlled from symmetric to asymmetric, and can reduce the reconstruction errors of the generated images based on the estimated symmetry.</t>
  </si>
  <si>
    <t>https://ojs.aaai.org/index.php/AAAI/article/view/16242</t>
  </si>
  <si>
    <t>Relative and Absolute Location Embedding for Few-Shot Node Classification</t>
  </si>
  <si>
    <t xml:space="preserve">      on Graph"</t>
  </si>
  <si>
    <t>Node classification is an important problem on graphs. While recent advances in graph neural networks achieve promising performance, they require abundant labeled nodes for training. However, in many practical scenarios, there often exist novel classes in which only one or a few labeled nodes are available as supervision, known as few-shot node classification. Although meta-learning has been widely used in vision and language domains to address few-shot learning, its adoption on graphs has been limited. In particular, graph nodes in a few-shot task are not independent and relate to each other. To deal with this, we propose a novel model called Relative and Absolute Location Embedding (RALE) hinged on the concept of hub nodes. Specifically, RALE captures the task-level dependency by assigning each node a relative location within a task, as well as the graph-level dependency by assigning each node an absolute location on the graph to further align different tasks toward learning a transferable prior. Finally, extensive experiments on three public datasets demonstrate the state-of-the-art performance of RALE.</t>
  </si>
  <si>
    <t>https://ojs.aaai.org/index.php/AAAI/article/view/16551</t>
  </si>
  <si>
    <t>KGDet: Keypoint-Guided Fashion Detection</t>
  </si>
  <si>
    <t>Locating and classifying clothes, usually referred to as clothing detection, is a fundamental task in fashion analysis. Motivated by the strong structural characteristics of clothes, we pursue a detection method enhanced by clothing keypoints, which is a compact and effective representation of structures. To incorporate the keypoint cues into clothing detection, we design a simple yet effective Keypoint-Guided clothing Detector, named KGDet. Such a detector can fully utilize information provided by keypoints with the following two aspects: i) integrating local features around keypoints to benefit both classification and regression; ii) generating accurate bounding boxes from keypoints. To effectively incorporate local features , two alternative modules are proposed. One is a multi-column keypoint-encoding-based feature aggregation module; the other is a keypoint-selection-based feature aggregation module. With either of the above modules as a bridge, a cascade strategy is introduced to refine detection performance progressively. Thanks to the keypoints, our KGDet obtains superior performance on the DeepFashion2 dataset and the FLD dataset with high efficiency.</t>
  </si>
  <si>
    <t>https://ojs.aaai.org/index.php/AAAI/article/view/16346</t>
  </si>
  <si>
    <t>Unsupervised Domain Adaptation for Person Re-identification via</t>
  </si>
  <si>
    <t xml:space="preserve">      Heterogeneous Graph Alignment"</t>
  </si>
  <si>
    <t>Unsupervised person re-identification (re-ID) is becoming increasingly popular due to its power in real-world systems such as public security and intelligent transportation systems. However, the person re-ID task is challenged by the problems of data distribution discrepancy across cameras and lack of label information. In this paper, we propose a coarse-to-fine heterogeneous graph alignment (HGA) method to find cross-camera person matches by characterizing the unlabeled data as a heterogeneous graph for each camera. In the coarse-alignment stage, we assign a projection for each camera and utilize an adversarial learning based method to align coarse-grained node groups from different cameras into a shared space, which consequently alleviates the distribution discrepancy between cameras. In the fine-alignment stage, we exploit potential fine-grained node groups in the shared space and introduce conservative alignment loss functions to constrain the graph aligning process, resulting in reliable pseudo labels as learning guidance. The proposed domain adaptation framework not only improves model generalization on target domain, but also facilitates mining and integrating the potential discriminative information across different cameras. Extensive experiments on benchmark datasets demonstrate that the proposed approach outperforms the state-of-the-arts.</t>
  </si>
  <si>
    <t>https://ojs.aaai.org/index.php/AAAI/article/view/16448</t>
  </si>
  <si>
    <t>Alternative Baselines for Low-Shot 3D Medical Image Segmentation---An</t>
  </si>
  <si>
    <t xml:space="preserve">      Atlas Perspective"</t>
  </si>
  <si>
    <t>Low-shot (one/few-shot) segmentation has attracted increasing attention as it works well with limited annotation. State-of-the-art low-shot segmentation methods on natural images usually focus on implicit representation learning for each novel class, such as learning prototypes, deriving guidance features via masked average pooling, and segmenting using cosine similarity in feature space. We argue that low-shot segmentation on medical images should step further to explicitly learn dense correspondences between images to utilize the anatomical similarity. The core ideas are inspired by the classical practice of multi-atlas segmentation, where the indispensable parts of atlas-based segmentation, i.e., registration, label propagation, and label fusion are unified into a single framework in our work. Specifically, we propose two alternative baselines, i.e., the Siamese-Baseline and Individual-Difference-Aware Baseline, where the former is targeted at anatomically stable structures (such as brain tissues), and the latter possesses a strong generalization ability to organs suffering large morphological variations (such as abdominal organs). In summary, this work sets up a benchmark for low-shot 3D medical image segmentation and sheds light on further understanding of atlas-based few-shot segmentation.</t>
  </si>
  <si>
    <t>https://ojs.aaai.org/index.php/AAAI/article/view/16143</t>
  </si>
  <si>
    <t>Convergence Analysis of No-Regret Bidding Algorithms in Repeated Auctions</t>
  </si>
  <si>
    <t>The connection between games and no-regret algorithms has been widely studied in the literature. A fundamental result is that when all players play no-regret strategies, this produces a sequence of actions whose time-average is a coarse-correlated equilibrium of the game. However, much less is known about equilibrium selection in the case that multiple equilibria exist. In this work, we study the convergence of no-regret bidding algorithms in auctions. Besides being of theoretical interest, bidding dynamics in auctions is an important question from a practical viewpoint as well. We study the repeated game between bidders in which a single item is sold at each time step and the bidder's value is drawn from an unknown distribution. We show that if the bidders use any mean-based learning rule then the bidders converge with high probability to the truthful pure Nash Equilibrium in a second price auction, in VCG auction in the multi-slot setting and to the Bayesian Nash equilibrium in a first price auction. We note mean-based algorithms cover a wide variety of known no-regret algorithms such as Exp3, UCB, \epsilon-Greedy etc. Also, we analyze the convergence of the individual iterates produced by such learning algorithms, as opposed to the time-average of the sequence. Our experiments corroborate our theoretical findings and also find a similar convergence when we use other strategies such as Deep Q-Learning.</t>
  </si>
  <si>
    <t>https://ojs.aaai.org/index.php/AAAI/article/view/16680</t>
  </si>
  <si>
    <t>Dual Adversarial Graph Neural Networks for Multi-label Cross-modal</t>
  </si>
  <si>
    <t xml:space="preserve">      Retrieval"</t>
  </si>
  <si>
    <t>Cross-modal retrieval has become an active study field with the expanding scale of multimodal data. To date, most existing methods transform multimodal data into a common representation space where semantic similarities between items can be directly measured across different modalities. However, these methods typically suffer from following limitations: 1) They usually attempt to bridge the modality gap by designing losses in the common representation space which may not be sufficient to eliminate potential heterogeneity of different modalities in the common space. 2) They typically treat labels as independent individuals and ignore label relationships which are important for constructing semantic links between multimodal data. In this work, we propose a novel Dual Adversarial Graph Neural Networks (DAGNN) composed of the dual generative adversarial networks and the multi-hop graph neural networks, which learn modality-invariant and discriminative common representations for cross-modal retrieval. Firstly, we construct the dual generative adversarial networks to project multimodal data into a common representation space. Secondly, we leverage the multi-hop graph neural networks, in which a layer aggregation mechanism is proposed to exploit multi-hop propagation information, to capture the label correlation dependency and learn inter-dependent classifiers. Comprehensive experiments conducted on two cross-modal retrieval benchmark datasets, NUS-WIDE and MIRFlickr, indicate the superiority of DAGNN.</t>
  </si>
  <si>
    <t>https://ojs.aaai.org/index.php/AAAI/article/view/16345</t>
  </si>
  <si>
    <t>PID-Based Approach to Adversarial Attacks</t>
  </si>
  <si>
    <t>Adversarial attack can misguide the deep neural networks (DNNs) with adding small-magnitude perturbations to normal examples, which is mainly determined by the gradient of the loss function with respect to inputs. Previously, various strategies have been proposed to enhance the performance of adversarial attacks. However, all these methods only  utilize the gradients in the present and past to generate adversarial examples. Until now, the trend of gradient change in the future (i.e., the derivative of gradient) has not been considered yet. Inspired by the classic proportional-integral-derivative (PID) controller in the field of automatic control, we propose a new PID-based approach for generating adversarial examples. The gradients in the present and past, and the derivative of gradient are considered in our method, which correspond to the components of P, I and D in the PID controller, respectively.  Extensive experiments consistently demonstrate that our method can achieve higher attack success rates and exhibit better transferability compared with the state-of-the-art gradient-based adversarial attacks. Furthermore, our method possesses good extensibility and can be applied to almost all available gradient-based adversarial attacks.</t>
  </si>
  <si>
    <t>https://ojs.aaai.org/index.php/AAAI/article/view/17204</t>
  </si>
  <si>
    <t>Enhancing Audio-Visual Association with Self-Supervised Curriculum</t>
  </si>
  <si>
    <t>The recent success of audio-visual representations learning can be largely attributed to their pervasive concurrency property, which can be used as a self-supervision signal and extract correlation information. While most recent works focus on capturing the shared associations between the audio and visual modalities, they rarely consider multiple audio and video pairs at once and pay little attention to exploiting the valuable information within each modality. To tackle this problem,  we propose a novel audio-visual representation learning method dubbed self-supervised curriculum learning (SSCL) under the teacher-student learning manner. Specifically, taking advantage of contrastive learning, a two-stage scheme is exploited, which transfers the cross-modal information between teacher and student model as a phased process. The proposed SSCL approach regards the pervasive property of audiovisual concurrency as latent supervision and mutually distills the structure knowledge of visual to audio data. Notably, the SSCL method can learn discriminative audio and visual representations for various downstream applications. Extensive experiments conducted on both action video recognition and audio sound recognition tasks show the remarkably improved performance of the SSCL method compared with the state-of-the-art self-supervised audio-visual representation learning methods.</t>
  </si>
  <si>
    <t>https://ojs.aaai.org/index.php/AAAI/article/view/16447</t>
  </si>
  <si>
    <t>Commission Fee is not Enough: A Hierarchical Reinforced Framework for</t>
  </si>
  <si>
    <t xml:space="preserve">      Portfolio Management"</t>
  </si>
  <si>
    <t>Portfolio management via reinforcement learning is at the forefront of fintech research, which explores how to optimally reallocate a fund into different financial assets over the long term by trial-and-error. Existing methods are impractical since they usually assume each reallocation can be finished immediately and thus ignoring the price slippage as part of the trading cost. To address these issues, we propose a hierarchical reinforced stock trading system for portfolio management (HRPM). Concretely, we decompose the trading process into a hierarchy of portfolio management over trade execution and train the corresponding policies. The high-level policy gives portfolio weights at a lower frequency to maximize the long-term profit and invokes the low-level policy to sell or buy the corresponding shares within a short time window at a higher frequency to minimize the trading cost. We train two levels of policies via a pre-training scheme and an iterative training scheme for data efficiency. Extensive experimental results in the U.S. market and the China market demonstrate that HRPM achieves significant improvement against many state-of-the-art approaches.</t>
  </si>
  <si>
    <t>https://ojs.aaai.org/index.php/AAAI/article/view/16142</t>
  </si>
  <si>
    <t>Simultaneous 2nd Price Item Auctions with No-Underbidding</t>
  </si>
  <si>
    <t>We study the price of anarchy (PoA) of simultaneous 2nd price auctions (S2PA) under a new natural condition of no underbidding, meaning that agents never bid on items less than their marginal values.We establish improved (mostly tight) bounds on the PoA of S2PA under no underbidding for different valuation classes (including unit demand, submodular, XOS, subadditive, and general monotone valuations), in both full information and incomplete information settings. To derive our results, we introduce a new parameterized property of auctions, termed (gamma,delta) revenue guaranteed, which implies a PoA of at least gamma/(1+delta). Via extension theorems, this guarantee extends to coarse correlated equilibria (CCE) in full information settings, and to Bayesian PoA (BPoA) in settings with incomplete information and arbitrary (correlated) distributions.We then show that S2PA are (1,1) revenue guaranteed with respect to bids satisfying no underbidding. This implies a PoA of at least 1/2 for general monotone valuation, which extends to BPOA with arbitrary correlated distributions.Moreover, we show that (lambda,mu) smoothness combined with (gamma,delta) revenue guaranteed guarantees a PoA of at least (gamma+lambda)/(1+delta+mu).This implies a host of results, such as a tight PoA of 2/3 for S2PA with submodular (or XOS) valuations, under no overbidding and no underbidding.Beyond establishing improved bounds for S2PA, the no underbidding assumption sheds new light on the performance of S2PA relative to simultaneous 1st price auctions.</t>
  </si>
  <si>
    <t>https://ojs.aaai.org/index.php/AAAI/article/view/16679</t>
  </si>
  <si>
    <t>GraphMix: Improved Training of GNNs for Semi-Supervised Learning</t>
  </si>
  <si>
    <t>We present GraphMix, a regularization method for Graph Neural Network based semi-supervised object classification, whereby we propose to train a fully-connected network jointly with the graph neural network via parameter sharing and interpolation-based regularization. Further, we provide a theoretical analysis of how GraphMix improves the generalization bounds of the underlying graph neural network, without making any assumptions about the "aggregation" layer or the depth of the graph neural networks. We experimentally validate this analysis by applying GraphMix to various architectures such as Graph Convolutional Networks, Graph Attention Networks and Graph-U-Net. Despite its simplicity, we demonstrate that GraphMix can consistently improve or closely match state-of-the-art performance using even simpler architectures such as Graph Convolutional Networks, across three established graph benchmarks:  Cora, Citeseer and Pubmed citation network datasets, as well as three newly proposed datasets: Cora-Full, Co-author-CS and Co-author-Physics.</t>
  </si>
  <si>
    <t>https://ojs.aaai.org/index.php/AAAI/article/view/17203</t>
  </si>
  <si>
    <t>Learning with Retrospection</t>
  </si>
  <si>
    <t>Deep neural networks have been successfully deployed in various domains of artificial intelligence, including computer vision and natural language processing. We observe that the current standard procedure for training DNNs discards all the learned information in the past epochs except the current learned weights. An interesting question is: is this discarded information indeed useless? We argue that the discarded information can benefit the subsequent training. In this paper, we propose learning with retrospection (LWR) which makes use of the learned information in the past epochs to guide the subsequent training. LWR is a simple yet effective training framework to improve accuracies, calibration, and robustness of DNNs without introducing any additional network parameters or inference cost, but only with a negligible training overhead. Extensive experiments on several benchmark datasets demonstrate the superiority of LWR for training DNNs.</t>
  </si>
  <si>
    <t>https://ojs.aaai.org/index.php/AAAI/article/view/16885</t>
  </si>
  <si>
    <t>Counterfactual Fairness with Disentangled Causal Effect Variational</t>
  </si>
  <si>
    <t xml:space="preserve">      Autoencoder"</t>
  </si>
  <si>
    <t>The problem of fair classification can be mollified if we develop a method to remove the embedded sensitive information from the classification features. This line of separating the sensitive information is developed through the causal inference, and the causal inference enables the counterfactual generations to contrast the what-if case of the opposite sensitive attribute. Along with this separation with the causality, a frequent assumption in the deep latent causal model defines a single latent variable to absorb the entire exogenous uncertainty of the causal graph. However, we claim that such structure cannot distinguish the 1) information caused by the intervention (i.e.,  sensitive variable) and 2) information correlated with the intervention from the data. Therefore, this paper proposes Disentangled Causal Effect Variational Autoencoder (DCEVAE) to resolve this limitation by disentangling the exogenous uncertainty into two latent variables: either 1) independent to interventions or 2) correlated to interventions without causality. Particularly, our disentangling approach preserves the latent variable correlated to interventions in generating counterfactual examples. We show that our method estimates the total effect and the counterfactual effect without a complete causal graph. By adding a fairness regularization, DCEVAE generates a counterfactual fair dataset while losing less original information. Also, DCEVAE generates natural counterfactual images by only flipping sensitive information. Additionally, we theoretically show the differences in the covariance structures of DCEVAE and prior works from the perspective of the latent disentanglement.</t>
  </si>
  <si>
    <t>https://ojs.aaai.org/index.php/AAAI/article/view/16990</t>
  </si>
  <si>
    <t>Order Regularization on Ordinal Loss for Head Pose, Age and Gaze</t>
  </si>
  <si>
    <t>Ordinal loss is widely used in solving regression problems with deep learning technologies. Its basic idea is to convert regression to classification while preserving the natural order. However, the order constraint is enforced only by ordinal label implicitly, leading to the real output values not strictly in order. It causes the network to learn separable feature rather than discriminative feature, and possibly overfit on training set. In this paper, we propose order regularization on ordinal loss, which makes the outputs in order by explicitly constraining the ordinal classifiers in order. The proposed method contains two parts, i.e. similar-weights constraint, which reduces the ineffective space between classifiers, and differential-bias constraint, which enforces the decision planes in order and enhances the discrimination power of the classifiers. Experimental results show that our proposed method boosts the performance of original ordinal loss on various regression problems such as head pose, age, and gaze estimation, with significant error reduction of around 5%. Furthermore, our method outperforms the state of the art on all these tasks, with the performance gain of 14.4%, 2.2% and 6.5% on head pose, age and gaze estimation respectively.</t>
  </si>
  <si>
    <t>https://ojs.aaai.org/index.php/AAAI/article/view/16240</t>
  </si>
  <si>
    <t>Noninvasive Self-attention for Side Information Fusion in Sequential</t>
  </si>
  <si>
    <t>Sequential recommender systems aim to model users’ evolving interests from their historical behaviors, and hence make customized time-relevant recommendations. Compared with traditional models, deep learning approaches such as CNN and RNN have achieved remarkable advancements in recommendation tasks. Recently, the BERT framework also emerges as a promising method, benefited from its self-attention mechanism in processing sequential data. However, one limitation of the original BERT framework is that it only considers one input source of the natural language tokens. It is still an open question to leverage various types of information under the BERT framework. Nonetheless, it is intuitively appealing to utilize other side information, such as item category or tag, for more comprehensive depictions and better recommendations. In our pilot experiments, we found naive approaches, which directly fuse types of side information into the item embeddings, usually bring very little or even negative effects. Therefore, in this paper, we propose the NOn-inVasive self-Attention mechanism (NOVA) to leverage side information effectively under the BERT framework. NOVA makes use of side information to generate better attention distribution, rather than directly altering the item embeddings, which may cause information overwhelming. We validate the NOVA-BERT model on both public and commercial datasets, and our method can stably outperform the state-of-the-art models with negligible computational overheads.</t>
  </si>
  <si>
    <t>https://ojs.aaai.org/index.php/AAAI/article/view/16549</t>
  </si>
  <si>
    <t>Explainable Models with Consistent Interpretations</t>
  </si>
  <si>
    <t>Given the widespread deployment of black box deep neural networks in computer vision applications, the interpretability aspect of these black box systems has recently gained traction. Various methods have been proposed to explain the results of such deep neural networks. However, some recent works have shown that such explanation methods are biased and do not produce consistent interpretations. Hence, rather than introducing a novel explanation method, we learn models that are encouraged to be interpretable given an explanation method. We use Grad-CAM as the explanation algorithm and encourage the network to learn consistent interpretations along with maximizing the log-likelihood of the correct class. We show that our method outperforms the baseline on the pointing game evaluation on ImageNet and MS-COCO datasets respectively. We also introduce new evaluation metrics that penalize the saliency map if it lies outside the ground truth bounding box or segmentation mask, and show that our method outperforms the baseline on these metrics as well. Moreover, our model trained with interpretation consistency generalizes to other explanation algorithms on all the evaluation metrics. The code and models are publicly available.</t>
  </si>
  <si>
    <t>https://ojs.aaai.org/index.php/AAAI/article/view/16344</t>
  </si>
  <si>
    <t>PSSM-Distil: Protein Secondary Structure Prediction (PSSP) on Low-Quality</t>
  </si>
  <si>
    <t xml:space="preserve">      PSSM by Knowledge Distillation with Contrastive Learning"</t>
  </si>
  <si>
    <t>Protein secondary structure prediction (PSSP) is an essential task in computational biology. To achieve the accurate PSSP, the general and vital feature engineering is to use multiple sequence alignment (MSA) for Position-Specific Scoring Matrix (PSSM) extraction. However, when only low-quality PSSM can be obtained due to poor sequence homology, previous PSSP accuracy (merely around 65%) is far from practical usage for subsequent tasks. In this paper, we propose a novel PSSM-Distil framework for PSSP on low-quality PSSM, which not only enhances the PSSM feature at a lower level but also aligns the feature distribution at a higher level. In practice, the PSSM-Distil first exploits the proteins with high-quality PSSM to achieve a teacher network for PSSP in a full-supervised way. Under the guidance of the teacher network, the low-quality PSSM and corresponding student network with low discriminating capacity are effectively resolved by feature enhancement through EnhanceNet and distribution alignment through knowledge distillation with contrastive learning. Further, our PSSM-Distil supports the input from a pre-trained protein sequence language BERT model to provide auxiliary information, which is designed to address the extremely low-quality PSSM cases, i.e., no homologous sequence. Extensive experiments demonstrate the proposed PSSM-Distil outperforms state-of-the-art models on PSSP by 6% on average and nearly 8% in extremely low-quality cases on public benchmarks, BC40 and CB513.</t>
  </si>
  <si>
    <t>https://ojs.aaai.org/index.php/AAAI/article/view/16141</t>
  </si>
  <si>
    <t>SIMPLE: SIngle-network with Mimicking and Point Learning for Bottom-up</t>
  </si>
  <si>
    <t xml:space="preserve">      Human Pose Estimation"</t>
  </si>
  <si>
    <t>The practical application requests both accuracy and efficiency on multi-person pose estimation algorithms. But the high accuracy and fast inference speed are dominated by top-down methods and bottom-up methods respectively. To make a better trade-off between accuracy and efficiency, we propose a novel multi-person pose estimation framework, SIngle-network with Mimicking and Point Learning for Bottom-up Human Pose Estimation (SIMPLE). Specifically, in the training process, we enable SIMPLE to mimic the pose knowledge from the high-performance top-down pipeline, which significantly promotes SIMPLE's accuracy while maintaining its high efficiency during inference. Besides, SIMPLE formulates human detection and pose estimation as a unified point learning framework to complement each other in single-network.  This is quite different from previous works where the two tasks may interfere with each other. To the best of our knowledge, both mimicking strategy between different method types and unified point learning are firstly proposed in pose estimation. In experiments, our approach achieves the new state-of-the-art performance among bottom-up methods on the COCO, MPII and PoseTrack datasets. Compared with the top-down approaches, SIMPLE has comparable accuracy and faster inference speed.</t>
  </si>
  <si>
    <t>https://ojs.aaai.org/index.php/AAAI/article/view/16446</t>
  </si>
  <si>
    <t>CHEF: Cross-modal Hierarchical Embeddings for Food Domain Retrieval</t>
  </si>
  <si>
    <t>Despite the abundance of multi-modal data, such as image-text pairs, there has been little effort in understanding the individual entities and their different roles in the construction of these data instances. In this work, we endeavour to discover the entities and their corresponding importance in cooking recipes automatically as a visual-linguistic association problem. More specifically, we introduce a novel cross-modal learning framework to jointly model the latent representations of images and text in the food image-recipe association and retrieval tasks. This model allows one to discover complex functional and hierarchical relationships between images and text, and among textual parts of a recipe including title, ingredients and cooking instructions. Our experiments show that by making use of efficient tree-structured Long Short-Term Memory as the text encoder in our computational cross-modal retrieval framework,  we are not only able to identify the main ingredients and cooking actions in the recipe descriptions without explicit supervision, but we can also learn more meaningful feature representations of food recipes, appropriate for challenging cross-modal retrieval and recipe adaption tasks.</t>
  </si>
  <si>
    <t>https://ojs.aaai.org/index.php/AAAI/article/view/16343</t>
  </si>
  <si>
    <t>Model-Free Online Learning in Unknown Sequential Decision Making Problems</t>
  </si>
  <si>
    <t xml:space="preserve">      and Games"</t>
  </si>
  <si>
    <t>Regret minimization has proved to be a versatile tool for tree-form sequential decision making and extensive-form games. In large two-player zero-sum imperfect-information games, modern extensions of counterfactual regret minimization (CFR) are currently the practical state of the art for computing a Nash equilibrium. Most regret-minimization algorithms for tree-form sequential decision making, including CFR, require (i) an exact model of the player’s decision nodes, observation nodes, and how they are linked, and (ii) full knowledge, at all times t, about the payoffs—even in parts of the decision space that are not encountered at time t. Recently, there has been growing interest towards relaxing some of those restrictions and making regret minimization applicable to settings for which reinforcement learning methods have traditionally been used—for example, those in which only black-box access to the environment is available. We give the first, to our knowledge, regret-minimization algorithm that guarantees sublinearregret with high probability even when requirement (i)—and thus also (ii)—is dropped. We formalize an online learning setting in which the strategy space is not known to the agent and gets revealed incrementally whenever the agent encounters new decision points. We give an efficient algorithm that achieves O(T^3/4) regret with high probability for that setting, even when the agent faces an adversarial environment. Our experiments show it significantly outperforms the prior algorithms for the problem, which do not have such guarantees. It can be used in any application for which regret minimization is useful: approximating Nash equilibrium or quantal response equilibrium, approximating coarse correlated equilibrium in multi-player games, learning a best response, learning safe opponent exploitation, and online play against an unknown opponent/environment.</t>
  </si>
  <si>
    <t>https://ojs.aaai.org/index.php/AAAI/article/view/16678</t>
  </si>
  <si>
    <t>Gated Linear Networks</t>
  </si>
  <si>
    <t>This paper presents a new family of backpropagation-free neural architectures, Gated Linear Networks (GLNs). What distinguishes GLNs from contemporary neural networks is the distributed and local nature of their credit assignment mechanism; each neuron directly predicts the target, forgoing the ability to learn feature representations in favor of rapid online learning. Individual neurons are able to model nonlinear functions via the use of data-dependent gating in conjunction with online convex optimization. We show that this architecture gives rise to universal learning capabilities in the limit, with effective model capacity increasing as a function of network size in a manner comparable with deep ReLU networks. Furthermore, we demonstrate that the GLN learning mechanism possesses extraordinary resilience to catastrophic forgetting, performing almost on par to an MLP with dropout and Elastic Weight Consolidation on standard benchmarks.</t>
  </si>
  <si>
    <t>https://ojs.aaai.org/index.php/AAAI/article/view/17202</t>
  </si>
  <si>
    <t>Ada-Segment: Automated Multi-loss Adaptation for Panoptic Segmentation</t>
  </si>
  <si>
    <t>Panoptic segmentation that unifies instance segmentation and semantic segmentation has recently attracted increasing attention. While most existing methods focus on designing novel architectures, we steer toward a different perspective: performing automated multi-loss adaptation (named Ada-Segment) on the fly to flexibly adjust multiple training losses over the course of training using a controller trained to capture the learning dynamics. This offers a few advantages: it bypasses manual tuning of the sensitive loss combination, a decisive factor for panoptic segmentation; allows to explicitly model the learning dynamics, and reconcile the learning of multiple objectives (up to ten in our experiments); with an end-to-end architecture, it generalizes to different datasets without the need of re-tuning hyperparameters or re-adjusting the training process laboriously. Our Ada-Segment brings 2.7% panoptic quality (PQ) improvement on COCO val split from the vanilla baseline, achieving the state-of-the-art 48.5% PQ on COCO test-dev split and 32.9% PQ on ADE20K dataset. The extensive ablation studies reveal the ever-changing dynamics throughout the training process, necessitating the incorporation of an automated and adaptive learning strategy as presented in this paper.</t>
  </si>
  <si>
    <t>https://ojs.aaai.org/index.php/AAAI/article/view/16445</t>
  </si>
  <si>
    <t>Sketch Generation with Drawing Process Guided by Vector Flow and Grayscale</t>
  </si>
  <si>
    <t>We propose a novel image-to-pencil translation method that could not only generate high-quality pencil sketches but also offer the drawing process. Existing pencil sketch algorithms are based on texture rendering rather than the direct imitation of strokes, making them unable to show the drawing process but only a final result. To address this challenge, we first establish a pencil stroke imitation mechanism. Next, we develop a framework with three branches to guide stroke drawing: the first branch guides the direction of the strokes, the second branch determines the shade of the strokes, and the third branch enhances the details further. Under this framework's guidance, we can produce a pencil sketch by drawing one stroke every time. Our method is fully interpretable. Comparison with existing pencil drawing algorithms shows that our method is superior to others in terms of texture quality, style, and user evaluation. Our code and supplementary material are now available at: https://github.com/TZYSJTU/Sketch-Generation-withDrawing-Process-Guided-by-Vector-Flow-and-Grayscale</t>
  </si>
  <si>
    <t>https://ojs.aaai.org/index.php/AAAI/article/view/16140</t>
  </si>
  <si>
    <t>Continual General Chunking Problem and SyncMap</t>
  </si>
  <si>
    <t>Humans possess an inherent ability to chunk sequences into their constituent parts. In fact, this ability is thought to bootstrap language skills and learning of image patterns which might be a key to a more animal-like type of intelligence. Here, we propose a continual generalization of the chunking problem (an unsupervised problem), encompassing fixed and probabilistic chunks, discovery of temporal and causal structures and their continual variations. Additionally, we propose an algorithm called SyncMap that can learn and adapt to changes in the problem by creating a dynamic map which preserves the correlation between variables. Results of SyncMap  suggest that the proposed algorithm learn near optimal solutions, despite the presence of many types of structures and their continual variation. When compared to Word2vec, PARSER and MRIL, SyncMap surpasses or ties with the best algorithm on 66% of the scenarios while being the second best in the remaining 34%. SyncMap's model-free simple dynamics and the absence of loss functions reveal that, perhaps surprisingly, much can be done with self-organization alone.</t>
  </si>
  <si>
    <t>https://ojs.aaai.org/index.php/AAAI/article/view/17201</t>
  </si>
  <si>
    <t>Bandit Linear Optimization for Sequential Decision Making and</t>
  </si>
  <si>
    <t>Tree-form sequential decision making (TFSDM) extends classical one-shot decision making by modeling tree-form interactions between an agent and a potentially adversarial environment. It captures the online decision-making problems that each player faces in an extensive-form game, as well as Markov decision processes and partially-observable Markov decision processes where the agent conditions on observed history. Over the past decade, there has been considerable effort into designing online optimization methods for TFSDM. Virtually all of that work has been in the full-feedback setting, where the agent has access to counterfactuals, that is, information on what would have happened had the agent chosen a different action at any decision node. Little is known about the bandit setting, where that assumption is reversed (no counterfactual information is available), despite this latter setting being well understood for almost 20 years in one-shot decision making. In this paper, we give the first algorithm for the bandit linear optimization problem for TFSDM that offers both (i) linear-time iterations (in the size of the decision tree) and (ii) O(sqrt(T)) cumulative regret in expectation compared to any fixed strategy, at all times T. This is made possible by new results that we derive, which may have independent uses as well: 1) geometry of the dilated entropy regularizer, 2) autocorrelation matrix of the natural sampling scheme for sequence-form strategies, 3) construction of an unbiased estimator for linear losses for sequence-form strategies, and 4) a refined regret analysis for mirror descent when using the dilated entropy regularizer.</t>
  </si>
  <si>
    <t>https://ojs.aaai.org/index.php/AAAI/article/view/16677</t>
  </si>
  <si>
    <t>GLISTER: Generalization based Data Subset Selection for Efficient and</t>
  </si>
  <si>
    <t xml:space="preserve">      Robust Learning"</t>
  </si>
  <si>
    <t>Large scale machine learning and deep models are extremely data-hungry. Unfortunately, obtaining large amounts of labeled data is expensive, and training state-of-the-art models (with hyperparameter tuning) requires significant computing resources and time. Secondly, real-world data is noisy and imbalanced. As a result, several recent papers try to make the training process more efficient and robust. However, most existing work either focuses on robustness or efficiency, but not both. In this work, we introduce GLISTER, a GeneraLIzation based data Subset selecTion for Efficient and Robust learning framework. We formulate GLISTER as a mixed discrete-continuous bi-level optimization problem to select a subset of the training data, which maximizes the log-likelihood on a held-out validation set. We then analyze GLISTER for simple classifiers such as gaussian and multinomial naive-bayes, k-nearest neighbor classifier, and linear regression and show connections to submodularity. Next, we propose an iterative online algorithm GLISTER-ONLINE, which performs data selection iteratively along with the parameter updates, and can be applied to any loss-based learning algorithm. We then show that for a rich class of loss functions including cross-entropy, hinge-loss, squared-loss, and logistic-loss, the inner discrete data selection is an instance of (weakly) submodular optimization, and we analyze conditions for which GLISTER-ONLINE reduces the validation loss and converges. Finally, we propose GLISTER-ACTIVE, an extension to batch active learning, and we empirically demonstrate the performance of GLISTER on a wide range of tasks including, (a) data selection to reduce training time, (b) robust learning under label noise and imbalance settings, and (c) batch-active learning with a number of deep and shallow models. We show that our framework improves upon the state of the art both in efficiency and accuracy (in cases (a) and (c)) and is more efficient compared to other state-of-the-art robust learning algorithms in case (b). The code for GLISTER is at: https://github.com/dssresearch/GLISTER.</t>
  </si>
  <si>
    <t>https://ojs.aaai.org/index.php/AAAI/article/view/16988</t>
  </si>
  <si>
    <t>Class-Incremental Instance Segmentation via Multi-Teacher Networks</t>
  </si>
  <si>
    <t>Although deep neural networks have achieved amazing results on instance segmentation, they are still ill-equipped when they are required to learn new tasks incrementally. Concretely, they suffer from “catastrophic forgetting”, an abrupt degradation of performance on old classes with the initial training data missing. Moreover, they are subjected to a negative transfer problem on new classes, which renders the model unable to update its knowledge while preserving the previous knowledge. To address these problems, we propose an incremental instance segmentation method that consists of three networks: Former Teacher Network (FTN), Current Student Network (CSN) and Current Teacher Network (CTN). Specifically, FTN supervises CSN to preserve the previous knowledge, and CTN supervises CSN to adapt to new classes. The supervision of two teacher networks is achieved by a distillation loss function for instances, bounding boxes, and classes. In addition, we adjust the supervision weights of differentteacher networks to balance between the knowledge preservation for former classes and the adaption to new classes. Extensive experimental results on PASCAL 2012 SBD and COCO datasets show the effectiveness of the proposed method.</t>
  </si>
  <si>
    <t>https://ojs.aaai.org/index.php/AAAI/article/view/16238</t>
  </si>
  <si>
    <t>Generalized Adversarially Learned Inference</t>
  </si>
  <si>
    <t>Allowing effective inference of latent vectors while training GANs can greatly increase their applicability in various downstream tasks. Recent approaches, such as ALI and BiGAN frameworks, develop methods of inference of latent variables in GANs by adversarially training an image generator along with an encoder to match two joint distributions of image and latent vector pairs. We generalize these approaches to incorporate multiple layers of feedback on reconstructions, self-supervision, and other forms of supervision based on prior or learned knowledge about the desired solutions. We achieve this by modifying the discriminator's objective to correctly identify more than two joint distributions of tuples of an arbitrary number of random variables consisting of images, latent vectors, and other variables generated through auxiliary tasks, such as reconstruction and inpainting or as outputs of suitable pre-trained models. We design a non-saturating maximization objective for the generator-encoder pair and prove that the resulting adversarial game corresponds to a global optimum that simultaneously matches all the distributions. Within our proposed framework, we introduce a novel set of techniques for providing self-supervised feedback to the model based on properties, such as patch-level correspondence and cycle consistency of reconstructions. Through comprehensive experiments, we demonstrate the efficacy, scalability, and flexibility of the proposed approach for a variety of tasks. The appendix of the paper can be found at the following link: https://drive.google.com/file/d/1i99e682CqYWMEDXlnqkqrctGLVA9viiz/view?usp=sharing</t>
  </si>
  <si>
    <t>https://ojs.aaai.org/index.php/AAAI/article/view/16883</t>
  </si>
  <si>
    <t>HMS: A Hierarchical Solver with Dependency-Enhanced Understanding for Math</t>
  </si>
  <si>
    <t xml:space="preserve">      Word Problem"</t>
  </si>
  <si>
    <t>Automatically solving math word problems is a crucial task for exploring the intelligence levels of machines in the general AI domain. It is highly challenging since it requires not only natural language understanding but also mathematical expression inference. Existing solutions usually explore sequence-to-sequence models to generate expressions, where the problems are simply encoded sequentially. However, such models are generally far from enough for understanding problems as similar to humans and lead to incorrect answers. To this end, in this paper, we propose a novel Hierarchical Math Solver (HMS) to make deep understanding and exploitation of problems. In problem understanding, imitating human reading habits, we propose a hierarchical word-clause-problem encoder. Specifically, we first split each problem into several clauses and learn problem semantics from the local clause level to the global problem level. Then, in clause understanding, we propose a dependency-based module to enhance clause semantics with the dependency structure of the problem. Next, in expression inference, we propose a novel tree-based decoder to generate the mathematical expression for the answer. In the decoder, we apply a hierarchical attention mechanism to enhance the problem semantics with context from different levels, and a pointer-generator network to guide the model to copy existing information and infer extra knowledge. Extensive experimental results on two widely used datasets demonstrate that HMS achieves not only better answers but also more reasonable inference.</t>
  </si>
  <si>
    <t>https://ojs.aaai.org/index.php/AAAI/article/view/16547</t>
  </si>
  <si>
    <t>Vid-ODE: Continuous-Time Video Generation with Neural Ordinary</t>
  </si>
  <si>
    <t xml:space="preserve">      Differential Equation"</t>
  </si>
  <si>
    <t>Video generation models often operate under the assumption of fixed frame rates, which leads to suboptimal performance when it comes to handling flexible frame rates (e.g., increasing the frame rate of the more dynamic portion of the video as well as handling missing video frames). To resolve the restricted nature of existing video generation models' ability to handle arbitrary timesteps, we propose continuous-time video generation by combining neural ODE (Vid-ODE) with pixel-level video processing techniques. Using ODE-ConvGRU as an encoder, a convolutional version of the recently proposed neural ODE, which enables us to learn continuous-time dynamics, Vid-ODE can learn the spatio-temporal dynamics of input videos of flexible frame rates. The decoder integrates the learned dynamics function to synthesize video frames at any given timesteps, where the pixel-level composition technique is used to maintain the sharpness of individual frames. With extensive experiments on four real-world video datasets, we verify that the proposed Vid-ODE outperforms state-of-the-art approaches under various video generation settings, both within the trained time range (interpolation) and beyond the range (extrapolation). To the best of our knowledge, Vid-ODE is the first work successfully performing continuous-time video generation using real-world videos.</t>
  </si>
  <si>
    <t>https://ojs.aaai.org/index.php/AAAI/article/view/16342</t>
  </si>
  <si>
    <t>One for More: Selecting Generalizable Samples for Generalizable ReID Model</t>
  </si>
  <si>
    <t>Current training objectives of existing person Re-IDentification (ReID) models only ensure that the loss of the model decreases on selected training batch, with no regards to the performance on samples outside the batch. It will inevitably cause the model to over-fit the data in the dominant position (e.g., head data in imbalanced class, easy samples or noisy samples).The latest resampling methods address the issue by designing specific criterion to select specific samples that trains the model generalize more on certain type of data (e.g., hard samples, tail data),  which is not adaptive to the inconsistent real world ReID data distributions. Therefore, instead of simply presuming on what samples are generalizable, this paper proposes a one-for-more training objective that directly takes the generalization ability of selected samples as a loss function and learn a sampler to automatically select generalizable samples. More importantly, our proposed one-for-more based sampler can be seamlessly integrated into the ReID training framework which is able to simultaneously train ReID models and the sampler in an end-to-end fashion. The experimental results show that our method can effectively improve the ReID model training and boost the performance of ReID models.</t>
  </si>
  <si>
    <t>https://ojs.aaai.org/index.php/AAAI/article/view/16444</t>
  </si>
  <si>
    <t>Faster Game Solving via Predictive Blackwell Approachability: Connecting</t>
  </si>
  <si>
    <t xml:space="preserve">      Regret Matching and Mirror Descent"</t>
  </si>
  <si>
    <t>Blackwell approachability is a framework for reasoning about repeated games with vector-valued payoffs. We introduce predictive Blackwell approachability, where an estimate of the next payoff vector is given, and the decision maker tries to achieve better performance based on the accuracy of that estimator. In order to derive algorithms that achieve predictive Blackwell approachability, we start by showing a powerful connection between four well-known algorithms. Follow-the-regularized-leader (FTRL) and online mirror descent (OMD) are the most prevalent regret minimizers in online convex optimization. In spite of this prevalence, the regret matching (RM) and regret matching+ (RM+) algorithms have been preferred in the practice of solving large-scale games (as the local regret minimizers within the counterfactual regret minimization framework). We show that RM and RM+ are the algorithms that result from running FTRL and OMD, respectively, to select the halfspace to force at all times in the underlying Blackwell approachability game. By applying the predictive variants of FTRL or OMD to this connection, we obtain predictive Blackwell approachability algorithms, as well as predictive variants of RM and RM+. In experiments across 18 common zero-sum extensive-form benchmark games, we show that predictive RM+ coupled with counterfactual regret minimization converges vastly faster than the fastest prior algorithms (CFR+, DCFR, LCFR) across all games but two of the poker games, sometimes by two or more orders of magnitude.</t>
  </si>
  <si>
    <t>https://ojs.aaai.org/index.php/AAAI/article/view/16676</t>
  </si>
  <si>
    <t>Expected Eligibility Traces</t>
  </si>
  <si>
    <t>The question of how to determine which states and actions are responsible for a certain outcome is known as the credit assignment problem and remains a central research question in reinforcement learning and artificial intelligence. Eligibility traces enable efficient credit assignment to the recent sequence of states and actions experienced by the agent, but not to counterfactual sequences that could also have led to the current state.In this work, we introduce expected eligibility traces. Expected traces allow, with a single update, to update states and actions that could have preceded the current state, even if they did not do so on this occasion. We discuss when expected traces provide benefits over classic (instantaneous) traces in temporal-difference learning, and show that some- times substantial improvements can be attained. We provide a way to smoothly interpolate between instantaneous and expected traces by a mechanism similar to bootstrapping, which ensures that the resulting algorithm is a strict generalisation of TD(λ). Finally, we discuss possible extensions and connections to related ideas, such as successor features.</t>
  </si>
  <si>
    <t>https://ojs.aaai.org/index.php/AAAI/article/view/17200</t>
  </si>
  <si>
    <t>A Hierarchical Approach to Multi-Event Survival Analysis</t>
  </si>
  <si>
    <t>In multi-event survival analysis, one aims to predict the probability of multiple different events occurring over some time horizon. One typically assumes that the timing of events is drawn from some distribution conditioned on an individual's covariates. However, during training, one does not have access to this distribution, and the natural variation in the observed event times makes the task of survival prediction challenging, on top of the potential interdependence among events. To address this issue, we introduce a novel approach for multi-event survival analysis that models the probability of event occurrence hierarchically at different time scales, using coarse predictions (e.g., monthly predictions) to iteratively guide predictions at finer and finer grained time scales (e.g., daily predictions). We evaluate the proposed approach across several publicly available datasets in terms of both intra-event, inter-individual (global) and intra-individual, inter-event (local) consistency. We show that the proposed method consistently outperforms well-accepted and commonly used approaches to multi-event survival analysis. When estimating survival curves for Alzheimer's disease and mortality, our approach achieves a C-index of 0.91 (95% CI 0.88-0.93) and a local consistency score of 0.97 (95% CI 0.94-0.98) compared to a C-index of 0.75 (95% CI 0.70-0.80) and a local consistency score of 0.94 (95% CI 0.91-0.97) when modeling each event separately. Overall, our approach improves the accuracy of survival predictions by iteratively reducing the original task to a set of nested, simpler subtasks.</t>
  </si>
  <si>
    <t>https://ojs.aaai.org/index.php/AAAI/article/view/16138</t>
  </si>
  <si>
    <t>Learning Disentangled Representation for Fair Facial Attribute</t>
  </si>
  <si>
    <t xml:space="preserve">      Classification via Fairness-aware Information Alignment"</t>
  </si>
  <si>
    <t>Although AI systems archive a great success in various societal fields, there still exists a challengeable issue of outputting discriminatory results with respect to protected attributes (e.g., gender and age). The popular approach to solving the issue is to remove protected attribute information in the decision process. However, this approach has a limitation that beneficial information for target tasks may also be eliminated. To overcome the limitation, we propose Fairness-aware Disentangling Variational Auto-Encoder (FD-VAE) that disentangles data representation into three subspaces: 1) Target Attribute Latent (TAL), 2) Protected Attribute Latent (PAL), 3) Mutual Attribute Latent (MAL). On top of that, we propose a decorrelation loss that aligns the overall information into each subspace, instead of removing the protected attribute information. After learning the representation, we re-encode MAL to include only target information and combine it with TAL to perform downstream tasks. In our experiments on CelebA and UTK Face datasets, we show that the proposed method mitigates unfairness in facial attribute classification tasks with respect to gender and age. Ours outperforms previous methods by large margins on two standard fairness metrics, equal opportunity and equalized odds.</t>
  </si>
  <si>
    <t>https://ojs.aaai.org/index.php/AAAI/article/view/16341</t>
  </si>
  <si>
    <t>Visual Tracking via Hierarchical Deep Reinforcement Learning</t>
  </si>
  <si>
    <t>Visual tracking has achieved great progress due to numerous different algorithms. However, deep trackers based on classification or Siamese network still have their specific limitations. In this work, we show how to teach machines to track a generic object in videos like humans, who can use a few search steps to perform tracking. By constructing a Markov decision process in Deep Reinforcement Learning (DRL), our agents can learn to determine hierarchical decisions on tracking mode and motion estimation. To be specific, our Hierarchical DRL framework is composed of a Siamese-based observation network which models the motion information of an arbitrary target, a policy network for mode switch and an actor-critic network for box regression. This tracking strategy is more in line with human behavior paradigm, and is effective and efficient to cope with fast motion, background clutter and large deformations. Extensive experiments on the GOT-10k, OTB-100, UAV-123, VOT and LaSOT tracking benchmarks, demonstrate that the proposed tracker achieves state-of-the-art performance while running in real-time.</t>
  </si>
  <si>
    <t>https://ojs.aaai.org/index.php/AAAI/article/view/16443</t>
  </si>
  <si>
    <t>Almost Envy-freeness, Envy-rank, and Nash Social Welfare Matchings</t>
  </si>
  <si>
    <t>Envy-freeness up to one good (EF1) and envy-freeness up to any good (EFX) are two well-known extensions of envy-freeness for the case of indivisible items. It is shown that EF1 can always be guaranteed for agents with subadditive valuations. In sharp contrast, it is unknown whether or not an EFX allocation always exists, even for four agents and additive valuations. In addition, the best approximation guarantee for EFX is (φ − 1) ≃ 0.61 by Amanitidis et al..In order to find a middle ground to bridge this gap, in this paper we suggest another fairness criterion, namely envy-freeness up to a random good or EFR, which is weaker than EFX, yet stronger than EF1. For this notion, we provide a polynomial-time 0.73-approximation allocation algorithm. For our algorithm we introduce Nash Social Welfare Matching which makes a connection between Nash Social Welfare and envy freeness.</t>
  </si>
  <si>
    <t>https://ojs.aaai.org/index.php/AAAI/article/view/16675</t>
  </si>
  <si>
    <t>DeepWriteSYN: On-Line Handwriting Synthesis via Deep Short-Term</t>
  </si>
  <si>
    <t>This study proposes DeepWriteSYN, a novel on-line handwriting synthesis approach via deep short-term representations. It comprises two modules: i) an optional and interchangeable temporal segmentation, which divides the handwriting into short-time segments consisting of individual or multiple concatenated strokes; and ii) the on-line synthesis of those short-time handwriting segments, which is based on a sequence-to-sequence Variational Autoencoder (VAE). The main advantages of the proposed approach are that the synthesis is carried out in short-time segments (that can run from a character fraction to full characters) and that the VAE can be trained on a configurable handwriting dataset. These two properties give a lot of flexibility to our synthesiser, e.g., as shown in our experiments, DeepWriteSYN can generate realistic handwriting variations of a given handwritten structure corresponding to the natural variation within a given population or a given subject. These two cases are developed experimentally for individual digits and handwriting signatures, respectively, achieving in both cases remarkable results.Also, we provide experimental results for the task of on-line signature verification showing the high potential of DeepWriteSYN to improve significantly one-shot learning scenarios. To the best of our knowledge, this is the first synthesis approach capable of generating realistic on-line handwriting in the short term (including handwritten signatures) via deep learning. This can be very useful as a module toward long-term realistic handwriting generation either completely synthetic or as natural variation of given handwriting samples.</t>
  </si>
  <si>
    <t>https://ojs.aaai.org/index.php/AAAI/article/view/16139</t>
  </si>
  <si>
    <t>ESCAPED: Efficient Secure and Private Dot Product Framework for</t>
  </si>
  <si>
    <t xml:space="preserve">      Kernel-based Machine Learning Algorithms with Applications in Healthcare"</t>
  </si>
  <si>
    <t>Training sophisticated machine learning models usually requires many training samples. Especially in healthcare settings these samples can be very expensive, meaning that one institution alone usually does not have enough. Merging privacy-sensitive data from different sources is usually restricted by data security and data protection measures. This can lead to approaches that reduce data quality by putting noise onto the variables (e.g., in epsilon-differential privacy) or omitting certain values (e.g., for k-anonymity). Other measures based on cryptographic methods can lead to very time-consuming computations, which is especially problematic for larger multi-omics data. We address this problem by introducing ESCAPED, which stands for Efficient SeCure And PrivatE Dot product framework. ESCAPED enables the computation of the dot product of vectors from multiple sources on a third-party, which later trains kernel-based machine learning algorithms, while neither sacrificing privacy nor adding noise. We have evaluated our framework on drug resistance prediction for HIV-infected people and multi-omics dimensionality reduction and clustering problems in precision medicine. In terms of execution time, our framework significantly outperforms the best-fitting existing approaches without sacrificing the performance of the algorithm. Even though we only present the benefit for kernel-based algorithms, our framework can open up new research opportunities for further machine learning models that require the dot product of vectors from multiple sources.</t>
  </si>
  <si>
    <t>https://ojs.aaai.org/index.php/AAAI/article/view/17199</t>
  </si>
  <si>
    <t>Loop Estimator for Discounted Values in Markov Reward Processes</t>
  </si>
  <si>
    <t>At the working heart of policy iteration algorithms commonly used and studied in the discounted setting of reinforcement learning, the policy evaluation step estimates the value of states with samples from a Markov reward process induced by following a Markov policy in a Markov decision process. We propose a simple and efficient estimator called loop estimator that exploits the regenerative structure of Markov reward processes without explicitly estimating a full model. Our method enjoys a space complexity of O(1) when estimating the value of a single positive recurrent state s unlike TD with O(S) or model-based methods with O(S^2). Moreover, the regenerative structure enables us to show, without relying on the generative model approach, that the estimator has an instance-dependent convergence rate of O~(\sqrt{\tau_s/T}) over steps T on a single sample path, where \tau_s is the maximal expected hitting time to state s. In preliminary numerical experiments, the loop estimator outperforms model-free methods, such as TD(k), and is competitive with the model-based estimator.</t>
  </si>
  <si>
    <t>https://ojs.aaai.org/index.php/AAAI/article/view/16881</t>
  </si>
  <si>
    <t>Improving Fairness and Privacy in Selection Problems</t>
  </si>
  <si>
    <t>Supervised learning models have been increasingly used for making decisions about individuals in applications such as hiring, lending, and college admission. These models may inherit pre-existing biases from training datasets and discriminate against protected attributes (e.g., race or gender). In addition to unfairness, privacy concerns also arise when the use of models reveals sensitive personal information. Among various privacy notions, differential privacy has become popular in recent years. In this work, we study the possibility of using a differentially private exponential mechanism as a post-processing step to improve both fairness and privacy of supervised learning models. Unlike many existing works, we consider a scenario where a supervised model is used to select a limited number of applicants as the number of available positions is limited. This assumption is well-suited for various scenarios, such as job application and college admission. We use ``equal opportunity'' as the fairness notion and show that the exponential mechanisms can make the decision-making process perfectly fair. Moreover, the experiments on real-world datasets show that the exponential mechanism can improve both privacy and fairness, with a slight decrease in accuracy compared to the model without post-processing.</t>
  </si>
  <si>
    <t>https://ojs.aaai.org/index.php/AAAI/article/view/16986</t>
  </si>
  <si>
    <t>Cross-Oilfield Reservoir Classification via Multi-Scale Sensor Knowledge</t>
  </si>
  <si>
    <t>Reservoir classification is an essential step for the exploration and production process in the oil and gas industry. An appropriate automatic reservoir classification will not only reduce the manual workloads of experts, but also help petroleum companies to make optimal decisions efficiently, which in turn will dramatically reduce the costs. Existing methods mainly focused on generating reservoir classification in a single geological block but failed to work well on a new oilfield block. Indeed, how to transfer the subsurface characteristics and make accurate reservoir classification across the geological oilfields is a very important but challenging problem. To that end, in this paper, we present a focused study on the cross-oilfield reservoir classification task. Specifically, we first propose a Multi-scale Sensor Extraction (MSE) to extract the multi-scale feature representations of geological characteristics from multivariate well logs. Furthermore, we design an encoder-decoder module, Specific Feature Learning (SFL), to take advantage of specific information of both oilfields. Then, we develop a Knowledge-Attentive Transfer (KAT) module to learn the feature-invariant representation and transfer the geological knowledge from a source oilfield to a target oilfield. Finally, we evaluate our approaches by conducting extensive experiments with real-world industrial datasets. The experimental results clearly demonstrate the effectiveness of our proposed approaches to transfer the geological knowledge and generate the cross-oilfield reservoir classifications.</t>
  </si>
  <si>
    <t>https://ojs.aaai.org/index.php/AAAI/article/view/16545</t>
  </si>
  <si>
    <t>Few-shot Font Generation with Localized Style Representations and</t>
  </si>
  <si>
    <t xml:space="preserve">      Factorization"</t>
  </si>
  <si>
    <t>Automatic few-shot font generation is a practical and widely studied problem because manual designs are expensive and sensitive to the expertise of designers. Existing few-shot font generation methods aim to learn to disentangle the style and content element from a few reference glyphs, and mainly focus on a universal style representation for each font style. However, such approach limits the model in representing diverse local styles, and thus makes it unsuitable to the most complicated letter system, e.g., Chinese, whose characters consist of a varying number of components (often called ``radical'') with a highly complex structure. In this paper, we propose a novel font generation method by learning localized styles, namely component-wise style representations, instead of universal styles. The proposed style representations enable us to synthesize complex local details in text designs. However, learning component-wise styles solely from reference glyphs is infeasible in the few-shot font generation scenario, when a target script has a large number of components, e.g., over 200 for Chinese. To reduce the number of reference glyphs, we simplify component-wise styles by a product of component factor and style factor, inspired by low-rank matrix factorization. Thanks to the combination of strong representation and a compact factorization strategy, our method shows remarkably better few-shot font generation results (with only 8 reference glyph images) than other state-of-the-arts, without utilizing strong locality supervision, e.g., location of each component, skeleton, or strokes. The source code is available at https://github.com/clovaai/lffont.</t>
  </si>
  <si>
    <t>https://ojs.aaai.org/index.php/AAAI/article/view/16340</t>
  </si>
  <si>
    <t>Proxy Synthesis: Learning with Synthetic Classes for Deep Metric Learning</t>
  </si>
  <si>
    <t>One of the main purposes of deep metric learning is to construct an embedding space that has well-generalized embeddings on both seen (training) classes and unseen (test) classes. Most existing works have tried to achieve this using different types of metric objectives and hard sample mining strategies with given training data. However, learning with only the training data can be overfitted to the seen classes, leading to the lack of generalization capability on unseen classes. To address this problem, we propose a simple regularizer called Proxy Synthesis that exploits synthetic classes for stronger generalization in deep metric learning. The proposed method generates synthetic embeddings and proxies that work as synthetic classes, and they mimic unseen classes when computing proxy-based losses. Proxy Synthesis derives an embedding space considering class relations and smooth decision boundaries for robustness on unseen classes. Our method is applicable to any proxy-based losses, including softmax and its variants. Extensive experiments on four famous benchmarks in image retrieval tasks demonstrate that Proxy Synthesis significantly boosts the performance of proxy-based losses and achieves state-of-the-art performance. Our implementation is available at github.com/navervision/proxy-synthesis.</t>
  </si>
  <si>
    <t>https://ojs.aaai.org/index.php/AAAI/article/view/16236</t>
  </si>
  <si>
    <t>SPIN: Structure-Preserving Inner Offset Network for Scene Text Recognition</t>
  </si>
  <si>
    <t>Arbitrary text appearance poses a great challenge in scene text recognition tasks. Existing works mostly handle with the problem in consideration of the shape distortion, including perspective distortions, line curvature or other style variations. Rectification (i.e., spatial transformers) as the preprocessing stage is one popular approach and extensively studied. However, chromatic difficulties in complex scenes have not been paid much attention on. In this work, we introduce a new learnable geometric-unrelated rectification, Structure-Preserving Inner Offset Network (SPIN), which allows the color manipulation of source data within the network. This differentiable module can be inserted before any recognition architecture to ease the downstream tasks, giving neural networks the ability to actively transform input intensity rather than only the spatial rectification. It can also serve as a complementary module to known spatial transformations and work in both independent and collaborative ways with them. Extensive experiments show the proposed transformation outperforms existing rectification networks and has comparable performance among the state-of-the-arts.</t>
  </si>
  <si>
    <t>https://ojs.aaai.org/index.php/AAAI/article/view/16442</t>
  </si>
  <si>
    <t>Incentivizing Truthfulness Through Audits in Strategic Classification</t>
  </si>
  <si>
    <t>In many societal resource allocation domains, machine learning methods are increasingly used to either score or rank agents in order to decide which ones should receive either resources (e.g., homeless services) or scrutiny (e.g., child welfare investigations) from social services agencies. An agency's scoring function typically operates on a feature vector that contains a combination of self-reported features and information available to the agency about individuals or households.    This can create incentives for agents to misrepresent their self-reported features in order to receive resources or avoid scrutiny, but agencies may be able to selectively audit agents to verify the veracity of their reports.        We study the problem of optimal auditing of agents in such settings. When decisions are made using a threshold on an agent's score, the optimal audit policy has a surprisingly simple structure, uniformly auditing all agents who could benefit from lying.    While this policy can, in general be hard to compute because of the difficulty of identifying the set of agents who could benefit from lying given a complete set of reported types, we also present sufficient conditions under which it is tractable.    We show that the scarce resource setting is more difficult, and exhibit an approximately optimal audit policy in this case.    In addition, we show that in either setting verifying whether it is possible to incentivize exact truthfulness is hard even to approximate.    However, we also exhibit sufficient conditions for solving this problem optimally, and for obtaining good approximations.</t>
  </si>
  <si>
    <t>https://ojs.aaai.org/index.php/AAAI/article/view/16674</t>
  </si>
  <si>
    <t>Fully Exploiting Cascade Graphs for Real-time Forwarding Prediction</t>
  </si>
  <si>
    <t>Real-time forwarding prediction for predicting online contents' popularity is beneficial to various social applications for enhancing interactive social behaviors. Cascade graphs, formed by online contents' propagation, play a vital role in real-time forwarding prediction. Existing cascade graph modeling methods are inadequate to embed cascade graphs that have hub structures and deep cascade paths, or they fail to handle the short-term outbreak of forwarding amount. To this end, we propose a novel real-time forwarding prediction method that includes an effective approach for cascade graph embedding and a short-term variation sensitive method for time-series modeling, making the best of cascade graph features. Using two real world datasets, we demonstrate the significant superiority of the proposed method compared with the state-of-the-art. Our experiments also reveal interesting implications hidden in the performance differences between cascade graph embedding and time-series modeling.</t>
  </si>
  <si>
    <t>https://ojs.aaai.org/index.php/AAAI/article/view/16137</t>
  </si>
  <si>
    <t>TDAF: Top-Down Attention Framework for Vision Tasks</t>
  </si>
  <si>
    <t>Human attention mechanisms often work in a top-down manner, yet it is not well explored in vision research. Here, we propose the Top-Down Attention Framework (TDAF) to capture top-down attentions, which can be easily adopted in most existing models. The designed Recursive Dual-Directional Nested Structure in it forms two sets of orthogonal paths, recursive and structural ones, where bottom-up spatial features and top-down attention features are extracted respectively. Such spatial and attention features are nested deeply, therefore, the proposed framework works in a mixed top-down and bottom-up manner. Empirical evidence shows that our TDAF can capture effective stratified attention information and boost performance. ResNet with TDAF achieves 2.0% improvements on ImageNet. For object detection, the performance is improved by 2.7% AP over FCOS. For pose estimation, TDAF improves the baseline by 1.6%. And for action recognition, the 3D-ResNet adopting TDAF achieves improvements of 1.7% accuracy.</t>
  </si>
  <si>
    <t>https://ojs.aaai.org/index.php/AAAI/article/view/16339</t>
  </si>
  <si>
    <t>Deep Fusion Clustering Network</t>
  </si>
  <si>
    <t>Deep clustering is a fundamental yet challenging task for data analysis. Recently we witness a strong tendency of combining autoencoder and graph neural networks to exploit structure information for clustering performance enhancement. However, we observe that existing literature 1) lacks a dynamic fusion mechanism to selectively integrate and refine the information of graph structure and node attributes for consensus representation learning; 2) fails to extract information from both sides for robust target distribution (i.e., “groundtruth” soft labels) generation. To tackle the above issues, we propose a Deep Fusion Clustering Network (DFCN). Specifically, in our network, an interdependency learning-based Structure and Attribute Information Fusion (SAIF) module is proposed to explicitly merge the representations learned by an autoencoder and a graph autoencoder for consensus representation learning. Also, a reliable target distribution generation measure and a triplet self-supervision strategy, which facilitate cross-modality information exploitation, are designed for network training. Extensive experiments on six benchmark datasets have demonstrated that the proposed DFCN consistently outperforms the state-of-the-art deep clustering methods.</t>
  </si>
  <si>
    <t>https://ojs.aaai.org/index.php/AAAI/article/view/17198</t>
  </si>
  <si>
    <t>United for Change: Deliberative Coalition Formation to Change the Status</t>
  </si>
  <si>
    <t xml:space="preserve">      Quo"</t>
  </si>
  <si>
    <t>We study a setting in which a community wishes to identify a strongly supported proposal from a large space of alternatives, in order to change the status quo. We describe a deliberation process in which agents dynamically form coalitions  around proposals that they prefer over the status quo.  We formulate conditions on the space of proposals and on the ways in which coalitions are formed that guarantee deliberation to succeed, that is, to terminate by identifying a proposal with the largest possible support. Our results provide theoretical foundations for the analysis of deliberative processes in systems for democratic deliberation support, such as, e.g., LiquidFeedback or Polis.</t>
  </si>
  <si>
    <t>https://ojs.aaai.org/index.php/AAAI/article/view/16673</t>
  </si>
  <si>
    <t>Universal Adversarial Perturbations Through the Lens of Deep</t>
  </si>
  <si>
    <t xml:space="preserve">      Steganography: Towards a Fourier Perspective"</t>
  </si>
  <si>
    <t>The booming interest in adversarial attacks stems from a misalignment between human vision and a deep neural network (DNN), \ie~a human imperceptible perturbation fools the DNN. Moreover, a single perturbation, often called universal adversarial perturbation (UAP), can be generated to fool the DNN for most images. A similar misalignment phenomenon has also been observed in the deep steganography task, where a decoder network can retrieve a secret image back from a slightly perturbed cover image. We attempt explaining the success of both in a unified manner from the Fourier perspective. We perform task-specific and joint analysis and reveal that (a) frequency is a key factor that influences their performance based on the proposed entropy metric for quantifying the frequency distribution; (b) their success can be attributed to a DNN being highly sensitive to high-frequency content. We also perform feature layer analysis for providing deep insight on model generalization and robustness. Additionally, we propose two new variants of universal perturbations: (1) high-pass UAP (HP-UAP) being less visible to the human eye;  (2) Universal Secret Adversarial Perturbation (USAP) that simultaneously achieves attack and hiding.</t>
  </si>
  <si>
    <t>https://ojs.aaai.org/index.php/AAAI/article/view/16441</t>
  </si>
  <si>
    <t>Traffic Shaping in E-Commercial Search Engine: Multi-Objective Online</t>
  </si>
  <si>
    <t xml:space="preserve">      Welfare Maximization"</t>
  </si>
  <si>
    <t>The e-commercial search engine is the primary gateway for customers to find desired products and engage in online shopping. Besides displaying items to optimize for a single objective (i.e., relevance), ranking items needs to satisfy some other business requirements in practice. Recently, traffic shaping was introduced to incorporate multiple objectives in a constrained optimization framework. However, many practical business requirements can not explicitly represented by linear constraints as in the existing work, and this may limit the scalablity of their framework. This paper presents a unified framework from the aspect of multi-objective welfare maximization where we regard all business requirements as objectives to optimize. Our framework can naturally incorporate a wide range of application-driven requirements. In addition to formulating the problem, we design an online traffic splitting algorithm that allows us to flexibly adjust the priorities of different objectives, and it has rigorous theoretical guarantees over the adversarial scenario. We also run experiments on both synthetic and real-world datasets to validate our algorithms.</t>
  </si>
  <si>
    <t>https://ojs.aaai.org/index.php/AAAI/article/view/16136</t>
  </si>
  <si>
    <t>Avoiding Kernel Fixed Points: Computing with ELU and GELU Infinite</t>
  </si>
  <si>
    <t>Analysing and computing with Gaussian processes arising from infinitely wide neural networks has recently seen a resurgence in popularity. Despite this, many explicit covariance functions of networks with activation functions used in modern networks remain unknown. Furthermore, while the kernels of deep networks can be computed iteratively, theoretical understanding of deep kernels is lacking, particularly with respect to fixed-point dynamics. Firstly, we derive the covariance functions of multi-layer perceptrons (MLPs) with exponential linear units (ELU) and Gaussian error linear units (GELU) and evaluate the performance of the limiting Gaussian processes on some benchmarks. Secondly, and more generally, we analyse the fixed-point dynamics of iterated kernels corresponding to a broad range of activation functions. We find that unlike some previously studied neural network kernels, these new kernels exhibit non-trivial fixed-point dynamics which are mirrored in finite-width neural networks. The fixed point behaviour present in some networks explains a mechanism for implicit regularisation in overparameterised deep models. Our results relate to both the static iid parameter conjugate kernel and the dynamic neural tangent kernel constructions</t>
  </si>
  <si>
    <t>https://ojs.aaai.org/index.php/AAAI/article/view/17197</t>
  </si>
  <si>
    <t>A Recipe for Global Convergence Guarantee in Deep Neural Networks</t>
  </si>
  <si>
    <t>Existing global convergence guarantees of (stochastic) gradient descent do not apply to practical deep networks in the practical regime of deep learning beyond the neural tangent kernel (NTK) regime. This paper proposes an algorithm, which is ensured to have global convergence guarantees in the practical regime beyond the NTK regime, under a verifiable condition called the expressivity condition. The expressivity condition is defined to be both data-dependent and architecture-dependent, which is the key property that makes our results applicable for practical settings beyond the NTK regime. On the one hand, the expressivity condition is theoretically proven to hold data-independently for fully-connected deep neural networks with narrow hidden layers and a single wide layer. On the other hand, the expressivity condition is numerically shown to hold data-dependently for deep (convolutional) ResNet with batch normalization with various standard image datasets. We also show that the the proposed algorithm has generalization performances comparable with those of the heuristic algorithm, with the same hyper-parameters and total number of iterations. Therefore, the proposed algorithm can be viewed as a step towards providing theoretical guarantees for deep learning in the practical regime.</t>
  </si>
  <si>
    <t>https://ojs.aaai.org/index.php/AAAI/article/view/16984</t>
  </si>
  <si>
    <t>Temporal ROI Align for Video Object Recognition</t>
  </si>
  <si>
    <t>Video object detection is challenging in the presence of appearance deterioration in certain video frames. Therefore, it is a natural choice to aggregate temporal information from other frames of the same video into the current frame. However, ROI Align, as one of the most core procedures of video detectors, still remains extracting features from a single-frame feature map for proposals, making the extracted ROI features lack temporal information from videos. In this work, considering the features of the same object instance are highly similar among frames in a video, a novel Temporal ROI Align operator is proposed to extract features from other frames feature maps for current frame proposals by utilizing feature similarity. The proposed Temporal ROI Align operator can extract temporal information from the entire video for proposals. We integrate it into single-frame video detectors and other state-of-the-art video detectors, and conduct quantitative experiments to demonstrate that the proposed Temporal ROI Align operator can consistently and significantly boost the performance. Besides, the proposed Temporal ROI Align can also be applied into video instance segmentation.</t>
  </si>
  <si>
    <t>https://ojs.aaai.org/index.php/AAAI/article/view/16234</t>
  </si>
  <si>
    <t>Rejection Sampling for Weighted Jaccard Similarity Revisited</t>
  </si>
  <si>
    <t>Efficiently computing the weighted Jaccard similarity has become an active research topic in machine learning and theory. For sparse data, the standard technique is based on the consistent weighed sampling (CWS). For dense data, however, methods based on rejection sampling (RS) can be much more efficient. Nevertheless, existing RS methods are still slow for practical purposes. In this paper, we propose to improve RS by  a strategy, which we call  efficient rejection sampling (ERS), based on ``early stopping + densification''.  We analyze the statistical property of  ERS and provide experimental results to compare ERS with RS and other algorithms for hashing weighted Jaccard. The results demonstrate that ERS significantly improves the existing methods for estimating the weighted Jaccard similarity in relatively dense data.</t>
  </si>
  <si>
    <t>https://ojs.aaai.org/index.php/AAAI/article/view/16543</t>
  </si>
  <si>
    <t>EMLight: Lighting Estimation via Spherical Distribution Approximation</t>
  </si>
  <si>
    <t>Illumination estimation from a single image is critical in 3D rendering and it has been investigated extensively in the computer vision and computer graphic research community. On the other hand, existing works estimate illumination by either regressing light parameters or generating illumination maps that are often hard to optimize or tend to produce inaccurate predictions. We propose Earth Mover’s Light (EMLight), an illumination estimation framework that leverages a regression network and a neural projector for accurate illumination estimation. We decompose the illumination map into spherical light distribution, light intensity and the ambient term, and define the illumination estimation as a parameter regression task for the three illumination components. Motivated by the Earth Mover's distance, we design a novel spherical mover's loss that guides to regress light distribution parameters accurately by taking advantage of the subtleties of spherical distribution. Under the guidance of the predicted spherical distribution, light intensity and ambient term, the neural projector synthesizes panoramic illumination maps with realistic light frequency. Extensive experiments show that EMLight achieves accurate illumination estimation and the generated relighting in 3D object embedding exhibits superior plausibility and fidelity as compared with state-of-the-art methods.</t>
  </si>
  <si>
    <t>https://ojs.aaai.org/index.php/AAAI/article/view/16440</t>
  </si>
  <si>
    <t>Oral-3D: Reconstructing the 3D Structure of Oral Cavity from Panoramic</t>
  </si>
  <si>
    <t xml:space="preserve">      X-ray"</t>
  </si>
  <si>
    <t>Panoramic X-ray (PX) provides a 2D picture of the patient's mouth in a panoramic view to help dentists observe the invisible disease inside the gum. However, it provides limited 2D information compared with cone-beam computed tomography (CBCT), another dental imaging method that generates a 3D picture of the oral cavity but with more radiation dose and a higher price. Consequently, it is of great interest to reconstruct the 3D structure from a 2D X-ray image, which can greatly explore the application of X-ray imaging in dental surgeries. In this paper, we propose a framework, named Oral-3D, to reconstruct the 3D oral cavity from a single PX image and prior information of the dental arch. Specifically, we first train a generative model to learn the cross-dimension transformation from 2D to 3D. Then we restore the shape of the oral cavity with a deformation module with the dental arch curve, which can be obtained simply by taking a photo of the patient's mouth. To be noted, Oral-3D can restore both the density of bony tissues and the curved mandible surface. Experimental results show that Oral-3D can efficiently and effectively reconstruct the 3D oral structure and show critical information in clinical applications, e.g., tooth pulling and dental implants. To the best of our knowledge, we are the first to explore this domain transformation problem between these two imaging methods.</t>
  </si>
  <si>
    <t>https://ojs.aaai.org/index.php/AAAI/article/view/16135</t>
  </si>
  <si>
    <t>Embodied Visual Active Learning for Semantic Segmentation</t>
  </si>
  <si>
    <t>We study the task of embodied visual active learning, where an agent is set to explore a 3d environment with the goal to acquire visual scene understanding by actively selecting views for which to request annotation. While accurate on some benchmarks, today's deep visual recognition pipelines tend to not generalize well in certain real-world scenarios, or for unusual viewpoints. Robotic perception, in turn, requires the capability to refine the recognition capabilities for the conditions where the mobile system operates, including cluttered indoor environments or poor illumination. This motivates the proposed task, where an agent is placed in a novel environment with the objective of improving its visual recognition capability. To study embodied visual active learning, we develop a battery of agents - both learnt and pre-specified - and with different levels of knowledge of the environment. The agents are equipped with a semantic segmentation network and seek to acquire informative views, move and explore in order to propagate annotations in the neighbourhood of those views, then refine the underlying segmentation network by online retraining. The trainable method uses deep reinforcement learning with a reward function that balances two competing objectives: task performance, represented as visual recognition accuracy, which requires exploring the environment, and the necessary amount of annotated data requested during active exploration. We extensively evaluate the proposed models using the photorealistic Matterport3D simulator and show that a fully learnt method outperforms comparable pre-specified counterparts, even when requesting fewer annotations.</t>
  </si>
  <si>
    <t>https://ojs.aaai.org/index.php/AAAI/article/view/16338</t>
  </si>
  <si>
    <t>Mind the Gap: Cake Cutting With Separation</t>
  </si>
  <si>
    <t>We study the problem of fairly allocating a divisible resource, also known as cake cutting, with an additional requirement that the shares that different agents receive should be sufficiently separated from one another. This captures, for example, constraints arising from social distancing guidelines. While it is sometimes impossible to allocate a proportional share to every agent under the separation requirement, we show that the well-known criterion of maximin share fairness can always be attained. We then establish several computational properties of maximin share fairness---for instance, the maximin share of an agent cannot be computed exactly by any finite algorithm, but can be approximated with an arbitrarily small error. In addition, we consider the division of a pie (i.e., a circular cake) and show that an ordinal relaxation of maximin share fairness can be achieved.</t>
  </si>
  <si>
    <t>https://ojs.aaai.org/index.php/AAAI/article/view/16672</t>
  </si>
  <si>
    <t>Toward Robust Long Range Policy Transfer</t>
  </si>
  <si>
    <t>Humans can master a new task within a few trials by drawing upon skills acquired through prior experience. To mimic this capability, hierarchical models combining primitive policies learned from prior tasks have been proposed. However, these methods fall short comparing to the human's range of transferability. We propose a method, which leverages the hierarchical structure to train the combination function and adapt the set of diverse primitive polices alternatively, to efficiently produce a range of complex behaviors on challenging new tasks. We also design two regularization terms to improve the diversity and utilization rate of the primitives in the pre-training phase. We demonstrate that our method outperforms other recent policy transfer methods by combining and adapting these reusable primitives in tasks with continuous action space. The experiment results further show that our approach provides a broader transferring range. The ablation study also show the regularization terms are critical for long range policy transfer. Finally, we show that our method consistently outperforms other methods when the quality of the primitives varies.</t>
  </si>
  <si>
    <t>https://ojs.aaai.org/index.php/AAAI/article/view/17196</t>
  </si>
  <si>
    <t>Terrace-based Food Counting and Segmentation</t>
  </si>
  <si>
    <t>This paper represents object instance as a terrace, where the height of terrace corresponds to object attention while the evolution of layers from peak to sea level represents the complexity in drawing the finer boundary of an object. A multitask neural network is presented to learn the terrace representation. The attention of terrace is leveraged for instance counting, and the layers provide prior for easy-to-hard pathway of progressive instance segmentation. We study the model for counting and segmentation for a variety of food instances, ranging from Chinese, Japanese to Western food. This paper presents how the terrace model deals with arbitrary shape, size, obscure boundary and occlusion of instances, where other techniques are currently short of.</t>
  </si>
  <si>
    <t>https://ojs.aaai.org/index.php/AAAI/article/view/16337</t>
  </si>
  <si>
    <t>Embracing Domain Differences in Fake News: Cross-domain Fake News</t>
  </si>
  <si>
    <t xml:space="preserve">      Detection using Multi-modal Data"</t>
  </si>
  <si>
    <t>With the rapid evolution of social media, fake news has become a significant social problem, which cannot be addressed in a timely manner using manual investigation. This has motivated numerous studies on automating fake news detection. Most studies explore supervised training models with different modalities (e.g., text, images, and propagation networks) of news records to identify fake news. However, the performance of such techniques generally drops if news records are coming from different domains (e.g., politics, entertainment), especially for domains that are unseen or rarely-seen during training. As motivation, we empirically show that news records from different domains have significantly different word usage and propagation patterns. Furthermore, due to the sheer volume of unlabelled news records, it is challenging to select news records for manual labelling so that the domain-coverage of the labelled dataset is maximised. Hence, this work: (1) proposes a novel framework that jointly preserves domain-specific and cross-domain knowledge in news records to detect fake news from different domains; and (2) introduces an unsupervised technique to select a set of unlabelled informative news records for manual labelling, which can be ultimately used to train a fake news detection model that performs well for many domains while minimizing the labelling cost. Our experiments show that the integration of the proposed fake news model and the selective annotation approach achieves state-of-the-art performance for cross-domain news datasets, while yielding notable improvements for rarely-appearing domains in news datasets.</t>
  </si>
  <si>
    <t>https://ojs.aaai.org/index.php/AAAI/article/view/16134</t>
  </si>
  <si>
    <t>*-CFQ: Analyzing the Scalability of Machine Learning on a Compositional</t>
  </si>
  <si>
    <t xml:space="preserve">      Task"</t>
  </si>
  <si>
    <t>We present *-CFQ ("star-CFQ"): a suite of large-scale datasets of varying scope based on the CFQ semantic parsing benchmark, designed for principled investigation of the scalability of machine learning systems in a realistic compositional task setting. Using this suite, we conduct a series of experiments investigating the ability of Transformers to benefit from increased training data size under conditions of fixed computational cost. We show that compositional generalization remains a challenge at all training sizes, and we show that increasing the scope of natural language leads to consistently higher error rates, which are only partially offset by increased training data. We further show that while additional training data from a related domain improves the accuracy in data-starved situations, this improvement is limited and diminishes as the distance from the related domain to the target domain increases.</t>
  </si>
  <si>
    <t>https://ojs.aaai.org/index.php/AAAI/article/view/17195</t>
  </si>
  <si>
    <t>Type-augmented Relation Prediction in Knowledge Graphs</t>
  </si>
  <si>
    <t>Knowledge graphs (KGs) are of great importance to many real world applications, but they generally suffer from incomplete information in the form of missing relations between entities. Knowledge graph completion (also known as relation prediction) is the task of inferring missing facts given existing ones. Most of the existing work is proposed by maximizing the likelihood of observed instance-level triples. Not much attention, however, is paid to the ontological information, such as type information of entities and relations. In this work, we propose a type-augmented relation prediction (TaRP) method, where we apply both the type information and instance-level information for the relation prediction. In particular, type information and instance-level information are encoded as prior probabilities and likelihoods of relations respectively, and are combined by following the Bayes' rule. Our proposed TaRP method achieves significantly better performance than state-of-the-art methods on four benchmark datasets: FB15K, FB15K-237, YAGO26K-906, and DB111K-174. In addition, we show that the TaRP achieves the significantly improved data efficiency. More importantly, the type information extracted from a specific dataset can generalize well to different datasets through the proposed TaRP model.</t>
  </si>
  <si>
    <t>https://ojs.aaai.org/index.php/AAAI/article/view/16879</t>
  </si>
  <si>
    <t>Deep Probabilistic Canonical Correlation Analysis</t>
  </si>
  <si>
    <t>We propose a deep generative framework for multi-view learningbased on a probabilistic interpretation of canonical correlationanalysis (CCA). The model combines a linear multi-viewlayer in the latent space with deep generative networks asobservation models, to decompose the variability in multipleviews into a shared latent representation that describes thecommon underlying sources of variation and a set of viewspecificcomponents. To approximate the posterior distributionof the latent multi-view layer, an efficient variational inferenceprocedure is developed based on the solution of probabilisticCCA. The model is then generalized to an arbitrary number ofviews. An empirical analysis confirms that the proposed deepmulti-view model can discover subtle relationships betweenmultiple views and recover rich representations.</t>
  </si>
  <si>
    <t>https://ojs.aaai.org/index.php/AAAI/article/view/16982</t>
  </si>
  <si>
    <t>Computationally Tractable Riemannian Manifolds for Graph Embeddings</t>
  </si>
  <si>
    <t>Representing graphs as sets of node embeddings in certain curved Riemannian manifolds has recently gained momentum in machine learning due to their desirable geometric inductive biases (e.g., hierarchical structures benefit from hyperbolic geometry). However, going beyond embedding spaces of constant sectional curvature, while potentially more representationally powerful, proves to be challenging as one can easily lose the appeal of computationally tractable tools such as geodesic distances or Riemannian gradients. Here, we explore two computationally efficient matrix manifolds, showcasing how to learn and optimize graph embeddings in these Riemannian spaces. Empirically, we demonstrate consistent improvements over Euclidean geometry while often outperforming hyperbolic and elliptical embeddings based on various metrics that capture different graph properties. Our results serve as new evidence for the benefits of non-Euclidean embeddings in machine learning pipelines.</t>
  </si>
  <si>
    <t>https://ojs.aaai.org/index.php/AAAI/article/view/16877</t>
  </si>
  <si>
    <t>Boundary-Aware Geometric Encoding for Semantic Segmentation of Point</t>
  </si>
  <si>
    <t xml:space="preserve">      Clouds"</t>
  </si>
  <si>
    <t>Boundary information plays a significant role in 2D image segmentation, while usually being ignored in 3D point cloud segmentation where ambiguous features might be generated in feature extraction, leading to misclassification in the transition area between two objects. In this paper, firstly, we propose a Boundary Prediction Module (BPM) to predict boundary points. Based on the predicted boundary, a boundary-aware Geometric Encoding Module (GEM) is designed to encode geometric information and aggregate features with discrimination in a neighborhood, so that the local features belonging to different categories will not be polluted by each other. To provide extra geometric information for boundary-aware GEM, we also propose a light-weight Geometric Convolution Operation (GCO), making the extracted features more distinguishing. Built upon the boundary-aware GEM, we build our network and test it on benchmarks like ScanNet v2, S3DIS. Results show our methods can significantly improve the baseline and achieve state-of-the-art performance.</t>
  </si>
  <si>
    <t>https://ojs.aaai.org/index.php/AAAI/article/view/16232</t>
  </si>
  <si>
    <t>Hierarchical Negative Binomial Factorization for Recommender Systems on</t>
  </si>
  <si>
    <t xml:space="preserve">      Implicit Feedback"</t>
  </si>
  <si>
    <t>When exposed to an item in a recommender system, a user may consume it (known as success exposure) or neglect it (known as failure exposure). The recently proposed methods that consider both success and failure exposure merely regard failure exposure as a constant prior, thus being capable of neither modeling various user behavior nor adapting to overdispersed data. In this paper, we propose a novel model, hierarchical negative binomial factorization, which models data dispersion via a hierarchical Bayesian structure, thus alleviating the effect of data overdispersion to help with performance gain for recommendation. Moreover, we factorize the dispersion of zero entries approximately into two low-rank matrices, thus reducing the updating time linear to the number of nonzero entries. The experiment shows that the proposed model outperforms state-of-the-art Poisson-based methods merely with a slight loss of inference speed.</t>
  </si>
  <si>
    <t>https://ojs.aaai.org/index.php/AAAI/article/view/16541</t>
  </si>
  <si>
    <t>Dynamic Anchor Learning for Arbitrary-Oriented Object Detection</t>
  </si>
  <si>
    <t>Arbitrary-oriented objects widely appear in natural scenes, aerial photographs, remote sensing images, etc., and thus arbitrary-oriented object detection has received considerable attention. Many current rotation detectors use plenty of anchors with different orientations to achieve spatial alignment with ground truth boxes. Intersection-over-Union (IoU) is then applied to sample the positive and negative candidates for training. However, we observe that the selected positive anchors cannot always ensure accurate detections after regression, while some negative samples can achieve accurate localization. It indicates that the quality assessment of anchors through IoU is not appropriate, and this further leads to inconsistency between classification confidence and localization accuracy. In this paper, we propose a dynamic anchor learning (DAL) method, which utilizes the newly defined matching degree to comprehensively evaluate the localization potential of the anchors and carries out a more efficient label assignment process. In this way, the detector can dynamically select high-quality anchors to achieve accurate object detection, and the divergence between classification and regression will be alleviated. With the newly introduced DAL, we can achieve superior detection performance for arbitrary-oriented objects with only a few horizontal preset anchors. Experimental results on three remote sensing datasets HRSC2016, DOTA, UCAS-AOD as well as a scene text dataset ICDAR 2015 show that our method achieves substantial improvement compared with the baseline model. Besides, our approach is also universal for object detection using horizontal bound box. The code and models are available at https://github.com/ming71/DAL.</t>
  </si>
  <si>
    <t>https://ojs.aaai.org/index.php/AAAI/article/view/16336</t>
  </si>
  <si>
    <t>StrokeGAN: Reducing Mode Collapse in Chinese Font Generation via Stroke</t>
  </si>
  <si>
    <t xml:space="preserve">      Encoding"</t>
  </si>
  <si>
    <t>The generation of stylish Chinese fonts is an important problem involved in many applications. Most of existing generation methods are based on the deep generative models, particularly, the generative adversarial networks (GAN) based models. However, these deep generative models may suffer from the mode collapse issue, which significantly degrades the diversity and quality of generated results. In this paper, we introduce a one-bit stroke encoding to capture the key mode information of Chinese characters and then incorporate it into CycleGAN, a popular deep generative model for Chinese font generation. As a result we propose an efficient method called StrokeGAN, mainly motivated by the observation that the stroke encoding contains amount of mode information of Chinese characters. In order to reconstruct the one-bit stroke encoding of the associated generated characters, we introduce a stroke-encoding reconstruction loss imposed on the discriminator. Equipped with such one-bit stroke encoding and stroke-encoding reconstruction loss, the mode collapse issue of CycleGAN can be significantly alleviated, with an improved preservation of strokes and diversity of generated characters. The effectiveness of StrokeGAN is demonstrated by a series of generation tasks over nine datasets with different fonts. The numerical results demonstrate that StrokeGAN generally outperforms the state-of-the-art methods in terms of content and recognition accuracies, as well as certain stroke error, and also generates more realistic characters.</t>
  </si>
  <si>
    <t>https://ojs.aaai.org/index.php/AAAI/article/view/16438</t>
  </si>
  <si>
    <t>The LOB Recreation Model: Predicting the Limit Order Book from TAQ History</t>
  </si>
  <si>
    <t xml:space="preserve">      Using an Ordinary Differential Equation Recurrent Neural Network"</t>
  </si>
  <si>
    <t>In an order-driven financial market, the price of a financial asset is discovered through the interaction of orders - requests to buy or sell at a particular price - that are posted to the public limit order book (LOB). Therefore, LOB data is extremely valuable for modelling market dynamics. However, LOB data is not freely accessible, which poses a challenge to market participants and researchers wishing to exploit this information. Fortunately, trades and quotes (TAQ) data - orders arriving at the top of the LOB, and trades executing in the market - are more readily available. In this paper, we present the LOB recreation model, a first attempt from a deep learning perspective to recreate the top five price levels of the LOB for small-tick stocks using only TAQ data. Volumes of orders sitting deep in the LOB are predicted by combining outputs from: (1) a history compiler that uses a Gated Recurrent Unit (GRU) module to selectively compile prediction relevant quote history; (2) a market events simulator, which uses an Ordinary Differential Equation Recurrent Neural Network (ODE-RNN) to simulate the accumulation of net order arrivals; and (3) a weighting scheme to adaptively combine the predictions generated by (1) and (2). By the paradigm of transfer learning, the core encoder trained on one stock can be fine-tuned to enable application to other financial assets of the same class with much lower demand on additional data. Comprehensive experiments conducted on two real world intraday LOB datasets demonstrate that the proposed model can efficiently recreate the LOB with high accuracy using only TAQ data as input.</t>
  </si>
  <si>
    <t>https://ojs.aaai.org/index.php/AAAI/article/view/16133</t>
  </si>
  <si>
    <t>Demodalizing Face Recognition with Synthetic Samples</t>
  </si>
  <si>
    <t>Using data generated by generative adversarial networks or three-dimensional (3D) technology for face recognition training is a theoretically reasonable solution to the problems of unbalanced data distributions and data scarcity. However, due to the modal difference between synthetic data and real data, the direct use of data for training often leads to a decrease in the recognition performance, and the effect of synthetic data on recognition remains ambiguous. In this paper, after observing in experiments that modality information has a fixed form, we propose a demodalizing face recognition training architecture for the first time and provide a feasible method for recognition training using synthetic samples. Specifically, three different demodalizing training methods, from implicit to explicit, are proposed. These methods gradually reveal a generated modality that is difficult to quantify or describe. By removing the modalities of the synthetic data, the performance degradation is greatly alleviated. We validate the effectiveness of our approach on various benchmarks of large-scale face recognition and outperform the previous methods, especially in the low FAR range.</t>
  </si>
  <si>
    <t>https://ojs.aaai.org/index.php/AAAI/article/view/16439</t>
  </si>
  <si>
    <t>Learning Adjustment Sets from Observational and Limited Experimental Data</t>
  </si>
  <si>
    <t>Estimating causal effects from observational data is not always possible due to confounding. Identifying a set of appropriate covariates (adjustment set) and adjusting for their influence can remove confounding bias; however, such a set is often not identifiable from observational data alone. Experimental data allow unbiased causal effect estimation, but are typically limited in sample size and can therefore yield estimates of high variance. Moreover, experiments are often performed on a different (specialized) population than the population of interest. In this work, we introduce a method that combines large observational and limited experimental data to identify adjustment sets and improve the estimation of causal effects for a target population. The method scores an adjustment set by calculating the marginal likelihood for the experimental data given an observationally-derived causal effect estimate, using a putative adjustment set. The method can make inferences that are not possible using constraint-based methods. We show that the method can improve causal effect estimation, and  can  make additional inferences when compared to state-of-the-art methods.</t>
  </si>
  <si>
    <t>https://ojs.aaai.org/index.php/AAAI/article/view/17194</t>
  </si>
  <si>
    <t>CARPe Posterum: A Convolutional Approach for Real-Time Pedestrian Path</t>
  </si>
  <si>
    <t>Pedestrian path prediction is an essential topic in computer vision and video understanding. Having insight into the movement of pedestrians is crucial for ensuring safe operation in a variety of applications including autonomous vehicles, social robots, and environmental monitoring. Current works in this area utilize complex generative or recurrent methods to capture many possible futures. However, despite the inherent real-time nature of predicting future paths, little work has been done to explore accurate and computationally efficient approaches for this task. To this end, we propose a convolutional approach for real-time pedestrian path prediction, CARPe. It utilizes a variation of Graph Isomorphism Networks in combination with an agile convolutional neural network design to form a fast and accurate path prediction approach. Notable results in both inference speed and prediction accuracy are achieved, improving FPS considerably in comparison to current state-of-the-art methods while delivering competitive accuracy on well-known path prediction datasets.</t>
  </si>
  <si>
    <t>https://ojs.aaai.org/index.php/AAAI/article/view/16335</t>
  </si>
  <si>
    <t>Learning Visual Context for Group Activity Recognition</t>
  </si>
  <si>
    <t>Group activity recognition aims to recognize an overall activity in a multi-person scene. Previous methods strive to reason on individual features. However, they under-explore the person-specific contextual information, which is significant and informative in computer vision tasks. In this paper, we propose a new reasoning paradigm to incorporate global contextual information. Specifically, we propose two modules to bridge the gap between group activity and visual context. The first is Transformer based Context Encoding (TCE) module, which enhances individual representation by encoding global contextual information to individual features and refining the aggregated information. The second is Spatial-Temporal Bilinear Pooling (STBiP) module. It firstly further explores pairwise relationships for the context encoded individual representation, then generates semantic representations via gated message passing on a constructed spatial-temporal graph. On their basis, we further design a two-branch model that integrates the designed modules into a pipeline. Systematic experiments demonstrate each module's effectiveness on either branch. Visualizations indicate that visual contextual cues can be aggregated globally by TCE. Moreover, our method achieves state-of-the-art results on two widely used benchmarks using only RGB images as input and 2D backbones.</t>
  </si>
  <si>
    <t>https://ojs.aaai.org/index.php/AAAI/article/view/16437</t>
  </si>
  <si>
    <t>PoA of Simple Auctions with Interdependent Values</t>
  </si>
  <si>
    <t>We expand the literature on the price of anarchy (PoA) of simultaneous item auctions by considering settings with correlated values; we do this via the fundamental economic model of interdependent values (IDV).	It is well-known that in multi-item settings with private values, correlated values can lead to bad PoA, which can be polynomially large in the number of agents~n.	In the more general model of IDV, we show that the PoA can be polynomially large even in single-item settings.	On the positive side, we identify a natural condition on information dispersion in the market, which enables good PoA guarantees. 	Under this condition, we show that for single-item settings, the PoA of standard mechanisms degrades gracefully.	For settings with multiple items we show a separation between two domains: 	If there are more buyers, we devise a new simultaneous item auction with good PoA, under limited information asymmetry.	To the best of our knowledge, this is the first positive PoA result for correlated values in multi-item settings.	The main technical difficulty in establishing this result is that the standard tool for establishing PoA results --- the smoothness framework --- is unsuitable for IDV settings, and so we must introduce new techniques to address the unique challenges imposed by such settings.	In the domain of more items, we establish impossibility results even for surprisingly simple scenarios.</t>
  </si>
  <si>
    <t>https://ojs.aaai.org/index.php/AAAI/article/view/16671</t>
  </si>
  <si>
    <t>Physics-Informed Deep Learning for Traffic State Estimation: A Hybrid</t>
  </si>
  <si>
    <t xml:space="preserve">      Paradigm Informed By Second-Order Traffic Models"</t>
  </si>
  <si>
    <t>Traffic state estimation (TSE) reconstructs the traffic variables (e.g., density or average velocity) on road segments using partially observed data, which is important for traffic managements. Traditional TSE approaches mainly bifurcate into two categories: model-driven and data-driven, and each of them has shortcomings. To mitigate these limitations, hybrid TSE methods, which combine both model-driven and data-driven, are becoming a promising solution. This paper introduces a hybrid framework, physics-informed deep learning (PIDL), to combine second-order traffic flow models and neural networks to solve the TSE problem. PIDL can encode traffic flow models into deep neural networks to regularize the learning process to achieve improved data efficiency and estimation accuracy. We focus on highway TSE with observed data from loop detectors and probe vehicles, using both density and average velocity as the traffic variables. With numerical examples, we show the use of PIDL to solve a popular second-order traffic flow model, i.e., a Greenshields-based Aw-Rascle-Zhang (ARZ) model, and discover the model parameters. We then evaluate the PIDL-based TSE method using the Next Generation SIMulation (NGSIM) dataset. Experimental results demonstrate the proposed PIDL-based approach to outperform advanced baseline methods in terms of data efficiency and estimation accuracy.</t>
  </si>
  <si>
    <t>https://ojs.aaai.org/index.php/AAAI/article/view/16132</t>
  </si>
  <si>
    <t>Model-sharing Games: Analyzing Federated Learning Under Voluntary</t>
  </si>
  <si>
    <t xml:space="preserve">      Participation"</t>
  </si>
  <si>
    <t>Federated learning is a setting where agents, each with access to their own data source, combine models learned from local data to create a global model. If agents are drawing their data from different distributions, though, federated learning might produce a biased global model that is not optimal for each agent. This means that agents face a fundamental question: should they join the global model or stay with their local model? In this work, we show how this situation can be naturally analyzed through the framework of coalitional game theory. Motivated by these considerations, we propose the following game: there are heterogeneous players with different model parameters governing their data distribution and different amounts of data they have noisily drawn from their own distribution. Each player's goal is to obtain a model with minimal expected mean squared error (MSE) on their own distribution. They have a choice of fitting a model based solely on their own data, or combining their learned parameters with those of some subset of the other players. Combining models reduces the variance component of their error through access to more data, but increases the bias because of the heterogeneity of distributions. In this work, we derive exact expected MSE values for problems in linear regression and mean estimation. We use these values to analyze the resulting game in the framework of hedonic game theory; we study how players might divide into coalitions, where each set of players within a coalition jointly constructs a single model.  In a case with arbitrarily many players that each have either a "small" or "large" amount of data, we constructively show that there always exists a stable partition of players into coalitions.</t>
  </si>
  <si>
    <t>https://ojs.aaai.org/index.php/AAAI/article/view/16669</t>
  </si>
  <si>
    <t>Differentially Private and Fair Deep Learning: A Lagrangian Dual Approach</t>
  </si>
  <si>
    <t>A critical concern in data-driven decision making is to build models whose outcomes do not discriminate against some demographic groups, including gender, ethnicity, or age. To ensure non-discrimination in learning tasks, knowledge of the sensitive attributes is essential, while, in practice, these attributes may not be available due to legal and ethical requirements. To address this challenge, this paper studies a model that protects the privacy of the individuals’ sensitive information while also allowing it to learn non-discriminatory predictors. The method relies on the notion of differential privacy and the use of Lagrangian duality to design neural networks that can accommodate fairness constraints while guaranteeing the privacy of sensitive attributes. The paper analyses the tension between accuracy, privacy, and fairness and the experimental evaluation illustrates the benefits of the proposed model on several prediction tasks.</t>
  </si>
  <si>
    <t>https://ojs.aaai.org/index.php/AAAI/article/view/17193</t>
  </si>
  <si>
    <t>Winning Lottery Tickets in Deep Generative Models</t>
  </si>
  <si>
    <t>The lottery ticket hypothesis suggests that sparse, sub-networks of a given neural network, if initialized properly, can be trained to reach comparable or even better performance to that of the original network. Prior works in lottery tickets have primarily focused on the supervised learning setup, with several papers proposing effective ways of finding winning tickets in classification problems. In this paper, we confirm the existence of winning tickets in deep generative models such as GANs and VAEs. We show that the popular iterative magnitude pruning approach (with late resetting) can be used with generative losses to find the winning tickets. This approach effectively yields tickets with sparsity up to 99% for AutoEncoders, 93% for VAEs and 89% for GANs on CIFAR and Celeb-A datasets. We also demonstrate the transferability of winning tickets across different generative models (GANs and VAEs) sharing the same architecture, suggesting that winning tickets have inductive biases that could help train a wide range of deep generative models. Furthermore, we show the practical benefits of lottery tickets in generative models by detecting tickets at very early stages in training called early-bird tickets. Through early-bird tickets, we can achieve up to 88% reduction in floating-point operations (FLOPs) and 54% reduction in training time, making it possible to train large-scale generative models over tight resource constraints. These results out-perform existing early pruning methods like SNIP (Lee, Ajanthan, and Torr 2019) and GraSP(Wang, Zhang, and Grosse 2020). Our findings shed light towards existence of proper network initializations that could improve convergence and stability of generative models.</t>
  </si>
  <si>
    <t>https://ojs.aaai.org/index.php/AAAI/article/view/16980</t>
  </si>
  <si>
    <t>Continuous-Time Attention for Sequential Learning</t>
  </si>
  <si>
    <t>Attention mechanism is crucial for sequential learning where a wide range of applications have been successfully developed. This mechanism is basically trained to spotlight on the region of interest in hidden states of sequence data. Most of the attention methods compute the attention score through relating between a query and a sequence where the discrete-time state trajectory is represented. Such a discrete-time attention could not directly attend the continuous-time trajectory which is represented via neural differential equation (NDE) combined with recurrent neural network. This paper presents a new continuous-time attention method for sequential learning which is tightly integrated with NDE to construct an attentive continuous-time state machine. The continuous-time attention is performed at all times over the hidden states for different kinds of irregular time signals. The missing information in sequence data due to sampling loss, especially in presence of long sequence, can be seamlessly compensated and attended in learning representation. The experiments on irregular sequence samples from human activities, dialogue sentences and medical features show the merits of the proposed continuous-time attention for activity recognition, sentiment classification and mortality prediction, respectively.</t>
  </si>
  <si>
    <t>https://ojs.aaai.org/index.php/AAAI/article/view/16875</t>
  </si>
  <si>
    <t>Semantic-guided Reinforced Region Embedding for Generalized Zero-Shot</t>
  </si>
  <si>
    <t>Generalized zero-shot Learning (GZSL) aims to recognize images from either seen or unseen domain, mainly by learning a joint embedding space to associate image features with the corresponding category descriptions. Recent methods have proved that localizing important object regions can effectively bridge the semantic-visual gap. However, these are all based on one-off visual localizers, lacking of interpretability and flexibility. In this paper, we propose a novel Semantic-guided Reinforced Region Embedding (SR2E) network that can localize important objects in the long-term interests to construct semantic-visual embedding space. SR2E consists of Reinforced Region Module (R2M) and Semantic Alignment Module (SAM). First, without the annotated bounding box as supervision, R2M encodes the semantic category guidance into the reward and punishment criteria to teach the localizer serialized region searching. Besides, R2M explores different action spaces during the serialized searching path to avoid local optimal localization, which thereby generates discriminative visual features with less redundancy. Second, SAM preserves the semantic relationship into visual features via semantic-visual alignment and designs a domain detector to alleviate the domain confusion. Experiments on four public benchmarks demonstrate that the proposed SR2E is an effective GZSL method with reinforced embedding space, which obtains averaged 6.1% improvements.</t>
  </si>
  <si>
    <t>https://ojs.aaai.org/index.php/AAAI/article/view/16230</t>
  </si>
  <si>
    <t>PREMERE: Meta-Reweighting via Self-Ensembling for Point-of-Interest</t>
  </si>
  <si>
    <t>Point-of-interest (POI) recommendation has become an important research topic in these days. The user check-in history used as the input to POI recommendation is very imbalanced and noisy because of sparse and missing check-ins. Although sample reweighting is commonly adopted for addressing this challenge with the input data, its fixed weighting scheme is often inappropriate to deal with different characteristics of users or POIs. Thus, in this paper, we propose PREMERE, an adaptive weighting scheme based on meta-learning. Because meta-data is typically required by meta-learning but is inherently hard to obtain in POI recommendation, we self-generate the meta-data via self-ensembling. Furthermore, the meta-model architecture is extended to deal with the scarcity of check-ins. Thorough experiments show that replacing a weighting scheme with PREMERE boosts the performance of the state-of-the-art recommender algorithms by 2.36–26.9% on three benchmark datasets.</t>
  </si>
  <si>
    <t>https://ojs.aaai.org/index.php/AAAI/article/view/16539</t>
  </si>
  <si>
    <t>Few-Shot Lifelong Learning</t>
  </si>
  <si>
    <t>Many real-world classification problems often have classes with very few labeled training samples. Moreover, all possible classes may not be initially available for training, and may be given incrementally. Deep learning models need to deal with this two-fold problem in order to perform well in real-life situations. In this paper, we propose a novel Few-Shot Lifelong Learning (FSLL) method that enables deep learning models to perform lifelong/continual learning on few-shot data. Our method selects very few parameters from the model for training every new set of classes instead of training the full model. This helps in preventing overfitting. We choose the few parameters from the model in such a way that only the currently unimportant parameters get selected. By keeping the important parameters in the model intact, our approach minimizes catastrophic forgetting. Furthermore, we minimize the cosine similarity between the new and the old class prototypes in order to maximize their separation, thereby improving the classification performance. We also show that integrating our method with self-supervision improves the model performance significantly. We experimentally show that our method significantly outperforms existing methods on the miniImageNet, CIFAR-100, and CUB-200 datasets. Specifically, we outperform the state-of-the-art method by an absolute margin of 19.27% for the CUB dataset.</t>
  </si>
  <si>
    <t>https://ojs.aaai.org/index.php/AAAI/article/view/16334</t>
  </si>
  <si>
    <t>Simple and Effective Stochastic Neural Networks</t>
  </si>
  <si>
    <t>Stochastic neural networks (SNNs) are currently topical, with several paradigms being actively investigated including dropout, Bayesian neural networks, variational information bottleneck (VIB) and noise regularized learning. These neural network variants impact several major considerations, including generalization, network compression, robustness against adversarial attack and label noise, and model calibration. However, many existing networks are complicated and expensive to train, and/or only address one or two of these practical considerations. In this paper we propose a simple and effective stochastic neural network (SE-SNN) architecture for discriminative learning by directly modeling activation uncertainty and encouraging high activation variability. Compared to existing SNNs, our SE-SNN is simpler to implement and faster to train, and produces state of the art results on network compression by pruning,  adversarial defense, learning with label noise, and model calibration.</t>
  </si>
  <si>
    <t>https://ojs.aaai.org/index.php/AAAI/article/view/16436</t>
  </si>
  <si>
    <t>On Fair Division under Heterogeneous Matroid Constraints</t>
  </si>
  <si>
    <t>We study fair allocation of indivisible goods among additive agents with feasibility constraints. In these settings, every agent is restricted to get a bundle among a specified set of feasible bundles.Such scenarios have been of great interest to the AI community due to their applicability to real-world problems.Following some impossibility results, we restrict attention to matroid feasibility constraints that capture natural scenarios, such as the allocation of shifts to medical doctors, and the allocation of conference papers to referees.We focus on the common fairness notion of envy-freeness up to one good (EF1).Previous algorithms for finding EF1 allocations are either restricted to agents with identical feasibility constraints, or allow free disposal of items.An open problem is the existence of EF1 complete allocations among heterogeneous agents, where the heterogeneity is both in the agents' feasibility constraints and in their valuations.In this work, we make progress on this problem by providing positive and negative results for different matroid and valuation types.Among other results, we devise poly-time algorithms for finding EF1 allocations in the following settings: (i) n agents with heterogeneous partition matroids and heterogeneous binary valuations, (ii) 2 agents with heterogeneous partition matroids and heterogeneous valuations, and (iii) at most 3 agents with heterogeneous binary valuations and identical base-orderable matroids.</t>
  </si>
  <si>
    <t>https://ojs.aaai.org/index.php/AAAI/article/view/16670</t>
  </si>
  <si>
    <t>GTA: Graph Truncated Attention for Retrosynthesis</t>
  </si>
  <si>
    <t>Retrosynthesis is the task of predicting reactant molecules from a given product molecule and is, important in organic chemistry because the identification of a synthetic path is as demanding as the discovery of new chemical compounds. Recently, the retrosynthesis task has been solved automatically without human expertise using powerful deep learning models. Recent deep models are primarily based on seq2seq or graph neural networks depending on the function of molecular representation, sequence, or graph. Current state-of-the-art models represent a molecule as a graph, but they require joint training with auxiliary prediction tasks, such as the most probable reaction template or reaction center prediction. Furthermore, they require additional labels by experienced chemists, thereby incurring additional cost. Herein, we propose a novel template-free model, i.e., Graph Truncated Attention (GTA), which leverages both sequence and graph representations by inserting graphical information into a seq2seq model. The proposed GTA model masks the self-attention layer using the adjacency matrix of product molecule in the encoder and applies a new loss using atom mapping acquired from an automated algorithm to the cross-attention layer in the decoder. Our model achieves new state-of-the-art records, i.e., exact match top-1 and top-10 accuracies of 51.1% and 81.6% on the USPTO-50k benchmark dataset, respectively, and 46.0% and 70.0% on the USPTO-full dataset, respectively, both without any reaction class information. The GTA model surpasses prior graph-based template-free models by 2% and 7% in terms of the top-1 and top-10 accuracies on the USPTO-50k dataset, respectively, and by over 6% for both the top-1 and top-10 accuracies on the USPTO-full dataset.</t>
  </si>
  <si>
    <t>https://ojs.aaai.org/index.php/AAAI/article/view/16131</t>
  </si>
  <si>
    <t>Fast and Compact Bilinear Pooling by Shifted Random Maclaurin</t>
  </si>
  <si>
    <t>Bilinear pooling has achieved an excellent performance in many computer vision tasks such as fine-grained classification, scene recognition and texture recognition. However, the high-dimension features from bilinear pooling can sometimes be inefficient and prone to over-fitting. Random Maclaurin (RM) is a widely used GPU-friendly approximation method to reduce the dimensionality of bilinear features. However, to achieve good performance, large projection matrices are usually required in practice, making it costly in computation and memory. In this paper, we propose a Shifted Random Maclaurin (SRM) strategy for  fast and compact bilinear pooling. With merely negligible extra computational cost, the proposed SRM provides an estimator with a provably smaller variance than RM, which benefits accurate kernel approximation and thus the learning performance. Using a small projection matrix, the proposed SRM achieves a comparable estimation performance as RM based on a large projection matrix, and thus boosts the efficiency.  Furthermore, we upgrade the proposed SRM to SRM+ to further improve the efficiency and make the compact bilinear pooling compatible with fast matrix normalization.  Fast and Compact Bilinear Network (FCBN) built upon the proposed SRM+ is devised, achieving an end-to-end training. Systematic experiments  conducted on four public datasets demonstrate the effectiveness and efficiency of the proposed FCBN.</t>
  </si>
  <si>
    <t>https://ojs.aaai.org/index.php/AAAI/article/view/16435</t>
  </si>
  <si>
    <t>Iterative Bounding MDPs: Learning Interpretable Policies via</t>
  </si>
  <si>
    <t xml:space="preserve">      Non-Interpretable Methods"</t>
  </si>
  <si>
    <t>Current work in explainable reinforcement learning generally produces policies in the form of a decision tree over the state space. Such policies can be used for formal safety verification, agent behavior prediction, and manual inspection of important features. However, existing approaches fit a decision tree after training or use a custom learning procedure which is not compatible with new learning techniques, such as those which use neural networks. To address this limitation, we propose a novel Markov Decision Process (MDP) type for learning decision tree policies: Iterative Bounding MDPs (IBMDPs). An IBMDP is constructed around a base MDP so each IBMDP policy is guaranteed to correspond to a decision tree policy for the base MDP when using a method-agnostic masking procedure. Because of this decision tree equivalence, any function approximator can be used during training, including a neural network, while yielding a decision tree policy for the base MDP. We present the required masking procedure as well as a modified value update step which allows IBMDPs to be solved using existing algorithms. We apply this procedure to produce IBMDP variants of recent reinforcement learning methods. We empirically show the benefits of our approach by solving IBMDPs to produce decision tree policies for the base MDPs.</t>
  </si>
  <si>
    <t>https://ojs.aaai.org/index.php/AAAI/article/view/17192</t>
  </si>
  <si>
    <t>Scene Graph Embeddings Using Relative Similarity Supervision</t>
  </si>
  <si>
    <t>Scene graphs are a powerful structured representation of the underlying content of images, and embeddings derived from them have been shown to be useful in multiple downstream tasks. In this work, we employ a graph convolutional network to exploit structure in scene graphs and produce image embeddings useful for semantic image retrieval. Different from classification-centric supervision traditionally available for learning image representations, we address the task of learning from relative similarity labels in a ranking context. Rooted within the contrastive learning paradigm, we propose a novel loss function that operates on pairs of similar and dissimilar images and imposes relative ordering between them in embedding space. We demonstrate that this Ranking loss, coupled with an intuitive triple sampling strategy, leads to robust representations that outperform well-known contrastive losses on the retrieval task. In addition, we provide qualitative evidence of how retrieved results that utilize structured scene information capture the global context of the scene, different from visual similarity search.</t>
  </si>
  <si>
    <t>https://ojs.aaai.org/index.php/AAAI/article/view/16333</t>
  </si>
  <si>
    <t>Proportional Representation under Single-Crossing Preferences Revisited</t>
  </si>
  <si>
    <t>We study the complexity of determining a winning committee under the Chamberlin-Courant voting rule when voters' preferences are single-crossing on a line, or, more generally, on a tree. For the line, Skowron et al. (2015) describe an O(n^2mk) algorithm (where n, m, k are the number of voters, the number of candidates and the committee size, respectively); we show that a simple tweak improves the time complexity to O(nmk). We then improve this bound for k=Ω(log n) by reducing our problem to the k-link path problem for DAGs with concave Monge weights, obtaining a nm2^O(√(log k log log n)) algorithm for the general case and a nearly linear algorithm for the Borda misrepresentation function. For trees, we point out an issue with the algorithm proposed by Clearwater, Puppe and Slinko (2015), and develop a O(nmk) algorithm for this case as well.</t>
  </si>
  <si>
    <t>https://ojs.aaai.org/index.php/AAAI/article/view/16667</t>
  </si>
  <si>
    <t>Characterizing Deep Gaussian Processes via Nonlinear Recurrence Systems</t>
  </si>
  <si>
    <t>Recent advances in Deep Gaussian Processes (DGPs) show the potential to have more expressive representation than that of traditional Gaussian Processes (GPs). However, there exists a pathology of deep Gaussian processes that their learning capacities reduce significantly when the number of layers increases. In this paper, we present a new analysis in DGPs by studying its corresponding nonlinear dynamic systems to explain the issue. Existing work reports the pathology for the squared exponential kernel function. We extend our investigation to four types of common stationary kernel functions. The recurrence relations between layers are analytically derived, providing a tighter bound and the rate of convergence of the dynamic systems. We demonstrate our finding with a number of experimental results.</t>
  </si>
  <si>
    <t>https://ojs.aaai.org/index.php/AAAI/article/view/17191</t>
  </si>
  <si>
    <t>Integrating Static and Dynamic Data for Improved Prediction of Cognitive</t>
  </si>
  <si>
    <t xml:space="preserve">      Declines Using Augmented Genotype-Phenotype Representations"</t>
  </si>
  <si>
    <t>Alzheimer’s Disease (AD) is a chronic neurodegenerative disease that causes severe problems in patients’ thinking, memory, and behavior. An early diagnosis is crucial to prevent AD progression; to this end, many algorithmic approaches have recently been proposed to predict cognitive decline. However, these predictive models often fail to integrate heterogeneous genetic and neuroimaging biomarkers and struggle to handle missing data. In this work we propose a novel objective function and an associated optimization algorithm to identify cognitive decline related to AD. Our approach is designed to incorporate dynamic neuroimaging data by way of a participant-specific augmentation combined with multimodal data integration aligned via a regression task. Our approach, in order to incorporate additional side-information, utilizes structured regularization techniques popularized in recent AD literature. Armed with the fixed-length vector representation learned from the multimodal dynamic and static modalities, conventional machine learning methods can be used to predict the clinical outcomes associated with AD.  Our experimental results show that the proposed augmentation model improves the prediction performance on cognitive assessment scores for a collection of popular machine learning algorithms. The results of our approach are interpreted to validate existing genetic and neuroimaging biomarkers that have been shown to be predictive of cognitive decline.</t>
  </si>
  <si>
    <t>https://ojs.aaai.org/index.php/AAAI/article/view/16130</t>
  </si>
  <si>
    <t>Linearly Replaceable Filters for Deep Network Channel Pruning</t>
  </si>
  <si>
    <t>Convolutional neural networks (CNNs) have achieved remarkable results; however, despite the development of deep learning, practical user applications are fairly limited because heavy networks can be used solely with the latest hardware and software supports. Therefore, network pruning is gaining attention for general applications in various fields. This paper proposes a novel channel pruning method, Linearly Replaceable Filter (LRF), which suggests that a filter that can be approximated by the linear combination of other filters is replaceable. Moreover, an additional method called Weights Compensation is proposed to support the LRF method. This is a technique that effectively reduces the output difference caused by removing filters via direct weight modification. Through various experiments, we have confirmed that our method achieves state-of-the-art performance in several benchmarks. In particular, on ImageNet, LRF-60 reduces approximately 56% of FLOPs on ResNet-50 without top-5 accuracy drop. Further, through extensive analyses, we proved the effectiveness of our approaches.</t>
  </si>
  <si>
    <t>https://ojs.aaai.org/index.php/AAAI/article/view/16978</t>
  </si>
  <si>
    <t>Neighborhood Consensus Networks for Unsupervised Multi-view Outlier</t>
  </si>
  <si>
    <t>Multi-view outlier detection recently attracted rapidly growing attention with the development of multi-view learning. Although promising performance demonstrated, we observe that identifying outliers in multi-view data is still a challenging task due to the complicated characteristics of multi-view data. Specifically, an effective multi-view outlier detection method should be able to handle (1) different types of outliers; (2) two or more views; (3) samples without clusters; (4) high dimensional data. Unfortunately, little is known about how these four issues can be handled simultaneously. In this paper, we propose an unsupervised multi-view outlier detection method to address these issues. Our method is based on the proposed novel neighborhood consensus networks termed NC-Nets, which automatically encodes intrinsic information into a comprehensive latent space for each view (for issue (4)) and uniforms the neighborhood structures among different views (for issue (2)). Accordingly, we propose an outlier score measurement which consists of two parts: the within-view reconstruction score and the cross-view neighborhood consensus score. The measurement is designed based on the characteristics of the different outlier types (for issue (1)) and no cluster assumption is needed (for issue (3)). Experimental results show that our method significantly outperforms state-of-the-art methods. On average, our method achieves 11.2% ~ 96.2% improvement in term of AUC and 33.5% ~ 352.7% improvement in term of F1-Score.</t>
  </si>
  <si>
    <t>https://ojs.aaai.org/index.php/AAAI/article/view/16873</t>
  </si>
  <si>
    <t>The Complexity of Object Association in Multiple Object Tracking</t>
  </si>
  <si>
    <t>Object association, i.e., the identification of which observations correspond to the same object, is a central task for the area of multiple object tracking. Two prominent models capturing this task have been introduced in the literature: the Lifted Multicut model and the more recent Lifted Paths model. Here, we carry out a detailed complexity-theoretic study of the problems arising from these two models that is aimed at complementing previous empirical work on object association. We obtain a comprehensive complexity map for both models that takes into account natural restrictions to instances such as possible bounds on the number of frames, number of tracked objects and branching degree, as well as less explicit structural restrictions such as having bounded treewidth. Our results include new fixed-parameter and XP algorithms for the problems as well as hardness proofs which altogether indicate that the Lifted Paths problem exhibits a more favorable complexity behavior than Lifted Multicut.</t>
  </si>
  <si>
    <t>https://ojs.aaai.org/index.php/AAAI/article/view/16228</t>
  </si>
  <si>
    <t>On Estimating Recommendation Evaluation Metrics under Sampling</t>
  </si>
  <si>
    <t>Since the recent studies  (KDD'20) done by Krichene and Rendle on the sampling based top-k evaluation metric for recommendation,  there have been a lot of debate on the validity of using sampling for evaluating recommendation algorithms. Though their work and the recent work done by Li et. al. (KDD'20) have proposed some basic approach for mapping the sampling based metrics to their counter-part in the global evaluation which uses the entire dataset, there is still lack of understanding how sampling should be used for recommendation evaluation, and the proposed approaches either are rather ad-hoc or can only work on simple metrics, like Recall/Hit-Ratio. In this paper, we introduce some principled approach to derive the estimators of top-k metric based on sampling. Our approaches utilize the weighted MLE and maximal entropy approach to recover the global rank distribution and then utilize that for estimation. The experimental results shows significant advantages of using our approaches for evaluating recommendation algorithms based on top-k metrics.</t>
  </si>
  <si>
    <t>https://ojs.aaai.org/index.php/AAAI/article/view/16537</t>
  </si>
  <si>
    <t>StatEcoNet: Statistical Ecology Neural Networks for Species Distribution</t>
  </si>
  <si>
    <t>This paper focuses on a core task in computational sustainability and statistical ecology: species distribution modeling (SDM). In SDM, the occurrence pattern of a species on a landscape is predicted by environmental features based on observations at a set of locations. At first, SDM may appear to be a binary classification problem, and one might be inclined to employ classic tools (e.g., logistic regression, support vector machines, neural networks) to tackle it. However, wildlife surveys introduce structured noise (especially under-counting) in the species observations. If unaccounted for, these observation errors systematically bias SDMs. To address the unique challenges of SDM, this paper proposes a framework called StatEcoNet. Specifically, this work employs a graphical generative model in statistical ecology to serve as the skeleton of the proposed computational framework and carefully integrates neural networks under the framework. The advantages of StatEcoNet over related approaches are demonstrated on simulated datasets as well as bird species data. Since SDMs are critical tools for ecological science and natural resource management, StatEcoNet may offer boosted computational and analytical powers to a wide range of applications that have significant social impacts, e.g., the study and conservation of threatened species.</t>
  </si>
  <si>
    <t>https://ojs.aaai.org/index.php/AAAI/article/view/16129</t>
  </si>
  <si>
    <t>Structure-Consistent Weakly Supervised Salient Object Detection with Local</t>
  </si>
  <si>
    <t xml:space="preserve">      Saliency Coherence"</t>
  </si>
  <si>
    <t>Sparse labels have been attracting much attention in recent years. However, the performance gap between weakly supervised and fully supervised salient object detection methods is huge, and most previous weakly supervised works adopt complex training methods with many bells and whistles. In this work, we propose a one-round end-to-end training approach for weakly supervised salient object detection via scribble annotations without pre/post-processing operations or extra supervision data. Since scribble labels fail to offer detailed salient regions, we propose a local coherence loss to propagate the labels to unlabeled regions based on image features and pixel distance, so as to predict integral salient regions with complete object structures. We design a saliency structure consistency loss as self-consistent mechanism to ensure consistent saliency maps are predicted with different scales of the same image as input, which could be viewed as a regularization technique to enhance the model generalization ability. Additionally, we design an aggregation module (AGGM) to better integrate high-level features, low-level features and global context information for the decoder to aggregate various information. Extensive experiments show that our method achieves a new state-of-the-art performance on six benchmarks (e.g. for the ECSSD dataset: Fβ = 0.8995, Eξ = 0.9079 and MAE = 0.0489), with an average gain of 4.60% for F-measure, 2.05% for E-measure and 1.88% for MAE over the previous best performing method on this task. Source code is available at http://github.com/siyueyu/SCWSSOD.</t>
  </si>
  <si>
    <t>https://ojs.aaai.org/index.php/AAAI/article/view/16434</t>
  </si>
  <si>
    <t>Scalable Equilibrium Computation in Multi-agent Influence Games on</t>
  </si>
  <si>
    <t>We provide a polynomial-time, scalable algorithm for equilibrium computation in multi-agent influence games on networks, extending work of Bindel, Kleinberg, and Oren (2015) from the single-agent to the multi-agent setting. In games of influence, agents have limited advertising budget to influence the initial predisposition of nodes in some network towards their products, but the eventual decisions of the nodes are determined by the stationary state of DeGroot opinion dynamics on the network, which takes over after the seeding (Ahmadinejad et al. 2014, 2015). In multi-agent systems, how should agents spend their budgets to seed the network to maximize their utility in anticipation of other advertising agents and the network dynamics? We show that Nash equilibria of this game are pure and (under weak assumptions) unique, and can be computed in polynomial time; we test our model by computing equilibria using mirror descent for the two-agent case on random graphs.</t>
  </si>
  <si>
    <t>https://ojs.aaai.org/index.php/AAAI/article/view/16666</t>
  </si>
  <si>
    <t>Computational Analyses of the Electoral College: Campaigning Is Hard But</t>
  </si>
  <si>
    <t xml:space="preserve">      Approximately Manageable"</t>
  </si>
  <si>
    <t>In the classical discrete Colonel Blotto game—introducedby Borel in 1921—two colonels simultaneously distributetheir troops across multiple battlefields. The winner of eachbattlefield is determined by a winner-take-all rule, independentlyof other battlefields. In the original formulation, eachcolonel’s goal is to win as many battlefields as possible. TheBlotto game and its extensions have been used in a widerange of applications from political campaign—exemplifiedby the U.S presidential election—to marketing campaign,from (innovative) technology competition to sports competition.Despite persistent efforts, efficient methods for findingthe optimal strategies in Blotto games have been elusivefor almost a century—due to exponential explosion inthe organic solution space—until Ahmadinejad, Dehghani,Hajiaghayi, Lucier, Mahini, and Seddighin developed thefirst polynomial-time algorithm for this fundamental gametheoreticalproblem in 2016. However, that breakthroughpolynomial-time solution has some structural limitation. Itapplies only to the case where troops are homogeneous withrespect to battlegruounds, as in Borel’s original formulation:For each battleground, the only factor that matters to the winner’spayoff is how many troops as opposed to which sets oftroops are opposing one another in that battleground.In this paper, we consider a more general setting of thetwo-player-multi-battleground game, in which multifacetedresources (troops) may have different contributions to differentbattlegrounds. In the case of U.S presidential campaign,for example, one may interpret this as different typesof resources—human, financial, political—that teams can investin each state. We provide a complexity-theoretical evidencethat, in contrast to Borel’s homogeneous setting, findingoptimal strategies in multifaceted Colonel Blotto gamesis intractable. We complement this complexity result witha polynomial-time algorithm that finds approximately optimalstrategies with provable guarantees. We also study a furthergeneralization when two competitors do not have zerosum/constant-sum payoffs. We show that optimal strategiesin these two-player-multi-battleground games are as hard tocompute and approximate as Nash equilibria in general noncooperative games and economic equilibria in exchange markets.</t>
  </si>
  <si>
    <t>https://ojs.aaai.org/index.php/AAAI/article/view/16668</t>
  </si>
  <si>
    <t>Learning Compositional Sparse Gaussian Processes with a Shrinkage Prior</t>
  </si>
  <si>
    <t>Choosing a proper set of kernel functions is an important problem in learning Gaussian Process (GP) models since each kernel structure has different model complexity and data fitness. Recently, automatic kernel composition methods provide not only accurate prediction but also attractive interpretability through search-based methods. However, existing methods suffer from slow kernel composition learning. To tackle large-scaled data, we propose a new sparse approximate posterior for GPs, MultiSVGP, constructed from groups of inducing points associated with individual additive kernels in compositional kernels. We demonstrate that this approximation provides a better fit to learn compositional kernels given empirical observations. We also provide theoretically justification on error bound when compared to the traditional sparse GP. In contrast to the search-based approach, we present a novel probabilistic algorithm to learn a kernel composition by handling the sparsity in the kernel selection with Horseshoe prior. We demonstrate that our model can capture characteristics of time series with significant reductions in computational time and have competitive regression performance on real-world data sets.</t>
  </si>
  <si>
    <t>https://ojs.aaai.org/index.php/AAAI/article/view/17190</t>
  </si>
  <si>
    <t>Content Masked Loss: Human-Like Brush Stroke Planning in a Reinforcement</t>
  </si>
  <si>
    <t xml:space="preserve">      Learning Painting Agent"</t>
  </si>
  <si>
    <t>The objective of most Reinforcement Learning painting agents is to minimize the loss between a target image and the paint canvas.  Human painter artistry emphasizes important features of the target image rather than simply reproducing it.  Using adversarial or L2 losses in the RL painting models, although its final output is generally a work of finesse, produces a stroke sequence that is vastly different from that which a human would produce since the model does not have knowledge about the abstract features in the target image.  In order to increase the human-like planning of the model without the use of expensive human data, we introduce a new loss function for use with the model's reward function: Content Masked Loss. In the context of robot painting, Content Masked Loss employs an object detection model to extract features which are used to assign higher weight to regions of the canvas that a human would find important for recognizing content. The results, based on 332 human evaluators, show that the digital paintings produced by our Content Masked model show detectable subject matter earlier in the stroke sequence than existing methods without compromising on the quality of the final painting. Our code is available at https://github.com/pschaldenbrand/ContentMaskedLoss.</t>
  </si>
  <si>
    <t>https://ojs.aaai.org/index.php/AAAI/article/view/16128</t>
  </si>
  <si>
    <t>Fair and Efficient Allocations under Subadditive Valuations</t>
  </si>
  <si>
    <t>We study the problem of allocating a set of indivisible goods among agents with subadditive valuations in a fair and efficient manner. Envy-Freeness up to any good (EFX) is the most compelling notion of fairness in the context of indivisible goods. Although the existence of EFX is not known beyond the simple case of two agents with subadditive valuations, some good approximations of EFX are known to exist, namely 1/2-EFX allocation and EFX allocations with bounded charity.Nash welfare (the geometric mean of agents' valuations) is one of the most commonly used measures of efficiency. In case of additive valuations, an allocation that maximizes Nash welfare also satisfies fairness properties like Envy-Free up to one good (EF1). Although there is substantial work on approximating Nash welfare when agents have additive valuations, very little is known when agents have subadditive valuations. In this paper, we design a polynomial-time algorithm that outputs an allocation that satisfies either of the two approximations of EFX as well as achieves an O(n) approximation to the Nash welfare. Our result also improves the current best-known approximation of O(n log n) and O(m) to Nash welfare when agents have submodular and subadditive valuations, respectively.Furthermore, our technique also gives an O(n) approximation to a family of welfare measures, p-mean of valuations for p in (-\infty, 1], thereby also matching asymptotically the current best approximation ratio for special cases like p = -\infty while also retaining the remarkable fairness properties.</t>
  </si>
  <si>
    <t>https://ojs.aaai.org/index.php/AAAI/article/view/16665</t>
  </si>
  <si>
    <t>Meta Learning for Causal Direction</t>
  </si>
  <si>
    <t>The inaccessibility of controlled randomized trials due to inherent constraints in many fields of science has been a fundamental issue in causal inference. In this paper, we focus on distinguishing the cause from effect in the bivariate setting under limited observational data. Based on recent developments in meta learning as well as in causal inference, we introduce a novel generative model that allows distinguishing cause and effect in the small data setting. Using a learnt task variable that contains distributional information of each dataset, we propose an end-to-end algorithm that makes use of similar training datasets at test time. We demonstrate our method on various synthetic as well as real-world data and show that it is able to maintain high accuracy in detecting directions across varying dataset sizes.</t>
  </si>
  <si>
    <t>https://ojs.aaai.org/index.php/AAAI/article/view/17189</t>
  </si>
  <si>
    <t>Power up! Robust Graph Convolutional Network via Graph Powering</t>
  </si>
  <si>
    <t>Graph convolutional networks (GCNs) are powerful tools for graph-structured data. However, they have been recently shown to be vulnerable to topological attacks. To enhance adversarial robustness, we go beyond spectral graph theory to robust graph theory. By challenging the classical graph Laplacian, we propose a new convolution operator that is provably robust in the spectral domain and is incorporated in the GCN architecture to improve expressivity and interpretability. By extending the original graph to a sequence of graphs, we also propose a robust training paradigm that encourages transferability across graphs that span a range of spatial and spectral characteristics. The proposed approaches are demonstrated in extensive experiments to simultaneously improve performance  in both benign and adversarial situations.</t>
  </si>
  <si>
    <t>https://ojs.aaai.org/index.php/AAAI/article/view/16976</t>
  </si>
  <si>
    <t>HyDRA: Hypergradient Data Relevance Analysis for Interpreting Deep Neural</t>
  </si>
  <si>
    <t>The behaviors of deep neural networks (DNNs) are notoriously resistant to human interpretations. In this paper, we propose Hypergradient Data Relevance Analysis, or HyDRA, which interprets the predictions made by DNNs as effects of their training data. Existing approaches generally estimate data contributions around the final model parameters and ignore how the training data shape the optimization trajectory. By unrolling the hypergradient of test loss w.r.t. the weights of training data, HyDRA assesses the contribution of training data toward test data points throughout the training trajectory. In order to accelerate computation, we remove the Hessian from the calculation and prove that, under moderate conditions, the approximation error is bounded. Corroborating this theoretical claim, empirical results indicate the error is indeed small. In addition, we quantitatively demonstrate that HyDRA outperforms influence functions in accurately estimating data contribution and detecting noisy data labels. The source code is available at https://github.com/cyyever/aaai_hydra.</t>
  </si>
  <si>
    <t>https://ojs.aaai.org/index.php/AAAI/article/view/16871</t>
  </si>
  <si>
    <t>Deep Metric Learning with Self-Supervised Ranking</t>
  </si>
  <si>
    <t>Deep metric learning aims to learn a deep embedding space, where similar objects are pushed towards together and different objects are repelled against. Existing approaches typically use inter-class characteristics, e.g. class-level information or instance-level similarity, to obtain semantic relevance of data points and get a large margin between different classes in the embedding space. However, the intra-class characteristics, e.g. local manifold structure or relative relationship within the same class, are usually overlooked in the learning process. Hence the data structure cannot be fully exploited and the output embeddings have limitation in retrieval. More importantly, retrieval results lack in a good ranking. This paper presents a novel self-supervised ranking auxiliary framework, which captures intra-class characteristics as well as inter-class characteristics for better metric learning. Our method defines specific transform functions to simulates the local structure change of intra-class in the initial image domain, and formulates a self-supervised learning procedure to fully exploit this property and preserve it in the embedding space. Extensive experiments on three standard benchmarks show that our method significantly improves and outperforms the state-of-the-art methods on the performances of both retrieval and ranking by 2%-4%.</t>
  </si>
  <si>
    <t>https://ojs.aaai.org/index.php/AAAI/article/view/16226</t>
  </si>
  <si>
    <t>Anomaly Attribution with Likelihood Compensation</t>
  </si>
  <si>
    <t>This paper addresses the task of explaining anomalous predictions of a black-box regression model. When using a black-box model, such as one to predict building energy consumption from many sensor measurements, we often have a situation where some observed samples may significantly deviate from their prediction. It may be due to a sub-optimal black-box model, or simply because those samples are outliers. In either case, one would ideally want to compute a responsibility score indicative of the extent to which an input variable is responsible for the anomalous output. In this work, we formalize this task as a statistical inverse problem: Given model deviation from the expected value, infer the responsibility score of each of the input variables. We propose a new method called likelihood compensation (LC), which is founded on the likelihood principle and computes a correction to each input variable. To the best of our knowledge, this is the first principled framework that computes a responsibility score for real valued anomalous model deviations. We apply our approach to a real-world building energy prediction task and confirm its utility based on expert feedback.</t>
  </si>
  <si>
    <t>https://ojs.aaai.org/index.php/AAAI/article/view/16535</t>
  </si>
  <si>
    <t>Learning to Count via Unbalanced Optimal Transport</t>
  </si>
  <si>
    <t>Counting dense crowds through computer vision technology has attracted widespread attention. Most crowd counting datasets use point annotations. In this paper, we formulate crowd counting as a measure regression problem to minimize the distance between two measures with different supports and unequal total mass. Specifically, we adopt the unbalanced optimal transport distance, which remains stable under spatial perturbations, to quantify the discrepancy between predicted density maps and point annotations. An efficient optimization algorithm based on the regularized semi-dual formulation of UOT is introduced, which alternatively learns the optimal transportation and optimizes the density regressor. The quantitative and qualitative results illustrate that our method achieves state-of-the-art counting and localization performance.</t>
  </si>
  <si>
    <t>https://ojs.aaai.org/index.php/AAAI/article/view/16332</t>
  </si>
  <si>
    <t>High-Resolution Deep Image Matting</t>
  </si>
  <si>
    <t>Image matting is a key technique for image and video editing and composition. Conventionally, deep learning approaches take the whole input image and an associated trimap to infer the alpha matte using convolutional neural networks. Such approaches set state-of-the-arts in image matting; however, they may fail in real-world matting applications due to hardware limitations, since real-world input images for matting are mostly of very high resolution. In this paper, we propose HDMatt, a first deep learning based image matting approach for high-resolution inputs. More concretely, HDMatt runs matting in a patch-based crop-and-stitch manner for high-resolution inputs with a novel module design to address the contextual dependency and consistency issues between different patches. Compared with vanilla patch-based inference which computes each patch independently, we explicitly model the cross-patch contextual dependency with a newly-proposed Cross-Patch Contextual module (CPC) guided by the given trimap. Extensive experiments demonstrate the effectiveness of the proposed method and its necessity for high-resolution inputs. Our HDMatt approach also sets new state-of-the-art performance on Adobe Image Matting and AlphaMatting benchmarks and produce impressive visual results on more real-world high-resolution images.</t>
  </si>
  <si>
    <t>https://ojs.aaai.org/index.php/AAAI/article/view/16432</t>
  </si>
  <si>
    <t>SMIL: Multimodal Learning with Severely Missing Modality</t>
  </si>
  <si>
    <t>A common assumption in multimodal learning is the completeness of training data, i.e., full modalities are available in all training examples. Although there exists research endeavor in developing novel methods to tackle the incompleteness of testing data, e.g., modalities are partially missing in testing examples, few of them can handle incomplete training modalities. The problem becomes even more challenging if considering the case of severely missing, e.g., ninety percent of training examples may have incomplete modalities. For the first time in the literature, this paper formally studies multimodal learning with missing modality in terms of flexibility (missing modalities in training, testing, or both) and efficiency (most training data have incomplete modality). Technically, we propose a new method named SMIL that leverages Bayesian meta-learning in uniformly achieving both objectives. To validate our idea, we conduct a series of experiments on three popular benchmarks: MM-IMDb, CMU-MOSI, and avMNIST. The results prove the state-of-the-art performance of SMIL over existing methods and generative baselines including autoencoders and generative adversarial networks.</t>
  </si>
  <si>
    <t>https://ojs.aaai.org/index.php/AAAI/article/view/16330</t>
  </si>
  <si>
    <t>CAKES: Channel-wise Automatic KErnel Shrinking for Efficient 3D Networks</t>
  </si>
  <si>
    <t>3D Convolution Neural Networks (CNNs) have been widely applied to 3D scene understanding, such as video analysis and volumetric image recognition. However, 3D networks can easily lead to over-parameterization which incurs expensive computation cost. In this paper, we propose Channel-wise Automatic KErnel Shrinking (CAKES), to enable efficient 3D learning by shrinking standard 3D convolutions into a set of economic operations (e.g., 1D, 2D convolutions). Unlike previous methods, CAKES performs channel-wise kernel shrinkage, which enjoys the following benefits: 1) enabling operations deployed in every layer to be heterogeneous, so that they can extract diverse and complementary information to benefit the learning process; and 2) allowing for an efficient and flexible replacement design, which can be generalized to both spatial-temporal and volumetric data. Further, we propose a new search space based on CAKES, so that the configuration can be determined automatically for simplifying 3D networks. CAKES shows superior performance to other methods with similar model size, and it also achieves comparable performance to state-of-the-art methods with much fewer parameters and computational costs on tasks including 3D medical imaging segmentation and video action recognition. Codes and models are available at https://github.com/yucornetto/CAKES</t>
  </si>
  <si>
    <t>https://ojs.aaai.org/index.php/AAAI/article/view/16433</t>
  </si>
  <si>
    <t>Stock Selection via Spatiotemporal Hypergraph Attention Network: A</t>
  </si>
  <si>
    <t xml:space="preserve">      Learning to Rank Approach"</t>
  </si>
  <si>
    <t>Quantitative trading and investment decision making are intricate financial tasks that rely on accurate stock selection.Despite advances in deep learning that have made significant progress in the complex and highly stochastic stock prediction problem, modern solutions face two significant limitations. They do not directly optimize the target of investment in terms of profit, and treat each stock as independent from the others, ignoring the rich signals between related stocks' temporal price movements.Building on these limitations, we reformulate stock prediction as a learning to rank problem and propose STHAN-SR, a neural hypergraph architecture for stock selection.The key novelty of our work is the proposal of modeling the complex relations between stocks through a hypergraph and a temporal Hawkes attention mechanism to tailor a new spatiotemporal attention hypergraph network architecture to rank stocks based on profit by jointly modeling stock interdependence and the temporal evolution of their prices.Through experiments on three markets spanning over six years of data, we show that STHAN-SR significantly outperforms state-of-the-art neural stock forecasting methods.We validate our design choices through ablative and exploratory analyses over STHAN-SR's spatial and temporal components and demonstrate its practical applicability.</t>
  </si>
  <si>
    <t>https://ojs.aaai.org/index.php/AAAI/article/view/16127</t>
  </si>
  <si>
    <t>Pyramidal Feature Shrinking for Salient Object Detection</t>
  </si>
  <si>
    <t>Recently, we have witnessed the great progress of salient object detection (SOD),  which benefits from the effectiveness of various feature aggregation strategies. However, existing methods usually aggregate the low-level features containing details and the high-level features containing semantics over a large span, which introduces noise into the aggregated features and generate inaccurate saliency map. To address this issue, we propose pyramidal feature shrinking network (PFSNet), which aims to aggregate adjacent feature nodes in pairs with layer-by-layer shrinkage, so that the aggregated features fuse effective details and semantics together and discard interference information. Specifically, pyramidal shrinking decoder (PSD) is proposed to aggregate adjacent features hierarchically in an asymptotic manner. Unlike other methods that aggregate features with significantly different information, this method only focuses on adjacent feature nodes in each layer and shrinks them to a final unique feature node. Besides, we propose adjacent fusion module (AFM) to perform mutual spatial enhancement between the adjacent features so as to dynamically weight the features and adaptively fuse the appropriate information. In addition, scale-aware enrichment module (SEM) based on the features extracted from backbone is utilized to obtain rich scale information and generate diverse initial features with dilated convolutions. Extensive quantitative and qualitative experiments demonstrate that the proposed intuitive framework outperforms 14 state-of-the-art approaches on 5 public datasets.</t>
  </si>
  <si>
    <t>https://ojs.aaai.org/index.php/AAAI/article/view/16331</t>
  </si>
  <si>
    <t>Computing Quantal Stackelberg Equilibrium in Extensive-Form Games</t>
  </si>
  <si>
    <t>Deployments of game-theoretic solution concepts in the real world have highlighted the necessity to consider human opponents' boundedly rational behavior. If subrationality is not addressed, the system can face significant losses in terms of expected utility. While there exist algorithms for computing optimal strategies to commit to when facing subrational decision-makers in one-shot interactions, these algorithms cannot be generalized for solving sequential scenarios because of the inherent curse of strategy-space dimensionality in sequential games and because humans act subrationally in each decision point separately. We study optimal strategies to commit to against subrational opponents in sequential games for the first time and make the following key contributions: (1) we prove the problem is NP-hard in general; (2) to enable further analysis, we introduce a non-fractional reformulation of the direct non-concave representation of the equilibrium;  (3) we identify conditions under which the problem can be approximated in polynomial time in the size of the representation; (4) we show how an MILP can approximate the reformulation with a guaranteed bounded error, and (5) we experimentally demonstrate that our algorithm provides higher quality results several orders of magnitude faster than a baseline method for general non-linear optimization.</t>
  </si>
  <si>
    <t>https://ojs.aaai.org/index.php/AAAI/article/view/16664</t>
  </si>
  <si>
    <t>Towards Trustworthy Predictions from Deep Neural Networks with Fast</t>
  </si>
  <si>
    <t xml:space="preserve">      Adversarial Calibration"</t>
  </si>
  <si>
    <t>To facilitate a wide-spread acceptance of AI systems guiding decision making in real-world applications, trustworthiness of deployed models is key. That is, it is crucial for predictive models to be uncertainty-aware and yield well-calibrated (and thus trustworthy) predictions for both in-domain samples as well as under domain shift. Recent efforts to account for predictive uncertainty include post-processing steps for trained neural networks, Bayesian neural networks as well as alternative non-Bayesian approaches such as ensemble approaches and evidential deep learning. Here, we propose an efficient yet general modelling approach for obtaining well-calibrated, trustworthy probabilities for samples obtained after a domain shift. We introduce a new training strategy combining an entropy-encouraging loss term with an adversarial calibration loss term and demonstrate that this results in well-calibrated and technically trustworthy predictions for a wide range of domain drifts. We comprehensively evaluate previously proposed approaches on different data modalities, a large range of data sets including sequence data, network architectures and perturbation strategies. We observe that our modelling approach substantially outperforms existing state-of-the-art approaches, yielding well-calibrated predictions under domain drift.</t>
  </si>
  <si>
    <t>https://ojs.aaai.org/index.php/AAAI/article/view/17188</t>
  </si>
  <si>
    <t>HR-Depth: High Resolution Self-Supervised Monocular Depth Estimation</t>
  </si>
  <si>
    <t>Self-supervised learning shows great potential in monocular depth estimation, using image sequences as the only source of supervision. Although people try to use the high-resolution image  for  depth  estimation,  the  accuracy  of  prediction  has not  been  significantly  improved.  In  this  work,  we  find  the core  reason  comes  from  the  inaccurate  depth  estimation  in large gradient regions, making the bilinear interpolation error gradually disappear as the resolution increases. To obtain more accurate depth estimation in large gradient regions, it is  necessary  to  obtain  high-resolution  features  with  spatial and semantic information. Therefore, we present an improved DepthNet,  HR-Depth,  with  two  effective  strategies:  (1)  re-design  the  skip-connection  in  DepthNet  to  get  better  high-resolution features and (2) propose feature fusion Squeeze-and-Excitation(fSE) module to fuse feature more efficiently. Using Resnet-18 as the encoder, HR-Depth surpasses all previous  state-of-the-art(SoTA)  methods  with  the  least  parameters  at  both  high  and  low  resolution.  Moreover,  previous SoTA methods are based on fairly complex and deep networks with a mass of parameters which limits their real applications. Thus we also construct a lightweight network which uses MobileNetV3 as encoder. Experiments show that the lightweight network can perform on par with many large models like Monodepth2 at high-resolution with only20%parameters. All codes and models will be available at https://github.com/shawLyu/HR-Depth.</t>
  </si>
  <si>
    <t>https://ojs.aaai.org/index.php/AAAI/article/view/16329</t>
  </si>
  <si>
    <t>ERNIE-ViL: Knowledge Enhanced Vision-Language Representations through</t>
  </si>
  <si>
    <t xml:space="preserve">      Scene Graphs"</t>
  </si>
  <si>
    <t>We propose a knowledge-enhanced approach, ERNIE-ViL, which incorporates structured knowledge obtained from scene graphs to learn joint representations of vision-language. ERNIE-ViL tries to build the detailed semantic connections (objects, attributes of objects and relationships between objects) across vision and language, which are essential to vision-language cross-modal tasks. Utilizing scene graphs of visual scenes, ERNIE-ViL constructs Scene Graph Prediction tasks, i.e., Object Prediction, Attribute Prediction and Relationship Prediction tasks in the pre-training phase. Specifically, these prediction tasks are implemented by predicting nodes of different types in the scene graph parsed from the sentence. Thus, ERNIE-ViL can learn the joint representations characterizing the alignments of the detailed semantics across vision and language. After pre-training on large scale image-text aligned datasets, we validate the effectiveness of ERNIE-ViL on 5 cross-modal downstream tasks. ERNIE-ViL achieves state-of-the-art performances on all these tasks and ranks the first place on the VCR leaderboard with an absolute improvement of 3.7%.</t>
  </si>
  <si>
    <t>https://ojs.aaai.org/index.php/AAAI/article/view/16431</t>
  </si>
  <si>
    <t>CardioGAN: Attentive Generative Adversarial Network with Dual</t>
  </si>
  <si>
    <t xml:space="preserve">      Discriminators for Synthesis of ECG from PPG"</t>
  </si>
  <si>
    <t>Electrocardiogram (ECG) is the electrical measurement of cardiac activity, whereas Photoplethysmogram (PPG) is the optical measurement of volumetric changes in blood circulation. While both signals are used for heart rate monitoring, from a medical perspective, ECG is more useful as it carries additional cardiac information. Despite many attempts toward incorporating ECG sensing in smartwatches or similar wearable devices for continuous and reliable cardiac monitoring, PPG sensors are the main feasible sensing solution available. In order to tackle this problem, we propose CardioGAN, an adversarial model which takes PPG as input and generates ECG as output. The proposed network utilizes an attention-based generator to learn local salient features, as well as dual discriminators to preserve the integrity of generated data in both time and frequency domains. Our experiments show that the ECG generated by CardioGAN provides more reliable heart rate measurements compared to the original input PPG, reducing the error from 9.74 beats per minute (measured from the PPG) to 2.89 (measured from the generated ECG).</t>
  </si>
  <si>
    <t>https://ojs.aaai.org/index.php/AAAI/article/view/16126</t>
  </si>
  <si>
    <t>Signaling in Bayesian Network Congestion Games: the Subtle Power of</t>
  </si>
  <si>
    <t>Network congestion games are a well-understood model of multi-agent strategic interactions. Despite their ubiquitous applications, it is not clear whether it is possible to design information structures to ameliorate the overall experience of the network users. We focus on Bayesian games with atomic players, where network vagaries are modeled via a (random) state of nature which determines the costs incurred by the players. A third-party entity—the sender—can observe the realized state of the network and exploit this additional information to send a signal to each player. A natural question is the following: is it possible for an informed sender to reduce the overall social cost via the strategic provision of information to players who update their beliefs rationally? The paper focuses on the problem of computing optimal ex ante persuasive signaling schemes, showing that symmetry is a crucial property for its solution. Indeed, we show that an optimal ex ante persuasive signaling scheme can be computed in polynomial time when players are symmetric and have affine cost functions. Moreover, the problem becomes NP-hard when players are asymmetric, even in non-Bayesian settings.</t>
  </si>
  <si>
    <t>https://ojs.aaai.org/index.php/AAAI/article/view/16663</t>
  </si>
  <si>
    <t>LightXML: Transformer with Dynamic Negative Sampling for High-Performance</t>
  </si>
  <si>
    <t xml:space="preserve">      Extreme Multi-label Text Classification"</t>
  </si>
  <si>
    <t>Extreme multi-label text classification(XMC) is a task for finding the most relevant labels from a large label set. Nowadays deep learning-based methods have shown significant success in XMC. However, the existing methods (e.g., AttentionXML and X-Transformer etc) still suffer from 1) combining several models to train and predict for one dataset, and 2) sampling negative labels statically during the process of training label ranking model, which will harm the performance and accuracy of model. To address the above problems, we propose LightXML, which adopts end-to-end training and dynamical negative labels sampling. In LightXML, we use GAN like networks to recall and rank labels. The label recalling part will generate negative and positive labels, and the label ranking part will distinguish positive labels from these labels. Based on these networks, negative labels are sampled dynamically during label ranking part training. With feeding both label recalling and ranking parts with the same text representation, LightXML can reach high performance. Extensive experiments show that LightXML outperforms state-of-the-art methods in five extreme multi-label datasets with much smaller model size and lower computational complexity. In particular, on the Amazon dataset with  670K labels, LightXML can reduce the model size up to 72% compared to AttentionXML. Our code is available at http://github.com/kongds/LightXML.</t>
  </si>
  <si>
    <t>https://ojs.aaai.org/index.php/AAAI/article/view/16974</t>
  </si>
  <si>
    <t>Detecting Adversarial Examples from Sensitivity Inconsistency of</t>
  </si>
  <si>
    <t xml:space="preserve">      Spatial-Transform Domain"</t>
  </si>
  <si>
    <t>Deep neural networks (DNNs) have been shown to be vulnerable against adversarial examples (AEs), which are maliciously designed to cause dramatic model output errors. In this work, we reveal that normal examples (NEs) are insensitive to the fluctuations occurring at the highly-curved region of the decision boundary, while AEs typically designed over one single domain (mostly spatial domain) exhibit exorbitant sensitivity on such fluctuations. This phenomenon motivates us to design another classifier (called dual classifier) with transformed decision boundary, which can be collaboratively used with the original classifier (called primal classifier) to detect AEs, by virtue of the sensitivity inconsistency. When comparing with the state-of-the-art algorithms based on Local Intrinsic Dimensionality (LID), Mahalanobis Distance (MD), and Feature Squeezing (FS), our proposed Sensitivity Inconsistency Detector (SID) achieves improved AE  detection performance and superior generalization capabilities, especially in the challenging cases where the adversarial perturbation levels are small. Intensive experimental results on ResNet and VGG validate the superiority of the proposed SID.</t>
  </si>
  <si>
    <t>https://ojs.aaai.org/index.php/AAAI/article/view/17187</t>
  </si>
  <si>
    <t>Fitting the Search Space of Weight-sharing NAS with Graph Convolutional</t>
  </si>
  <si>
    <t>Neural architecture search has attracted wide attentions in both academia and industry. To accelerate it, researchers proposed weight-sharing methods which first train a super-network to reuse computation among different operators, from which exponentially many sub-networks can be sampled and efficiently evaluated. These methods enjoy great advantages in terms of computational costs, but the sampled sub-networks are not guaranteed to be estimated precisely unless an individual training process is taken. This paper owes such inaccuracy to the inevitable mismatch between assembled network layers, so that there is a random error term added to each estimation. We alleviate this issue by training a graph convolutional network to fit the performance of sampled sub-networks so that the impact of random errors becomes minimal. With this strategy, we achieve a higher rank correlation coefficient in the selected set of candidates, which consequently leads to better performance of the final architecture. In addition, our approach also enjoys the flexibility of being used under different hardware constraints, since the graph convolutional network has provided an efficient lookup table of the performance of architectures in the entire search space.</t>
  </si>
  <si>
    <t>https://ojs.aaai.org/index.php/AAAI/article/view/16869</t>
  </si>
  <si>
    <t>Rain Streak Removal via Dual Graph Convolutional Network</t>
  </si>
  <si>
    <t>Deep convolutional neural networks (CNNs) have become dominant in the single image de-raining area. However, most deep CNNs-based de-raining methods are designed by stacking vanilla convolutional layers, which can only be used to model local relations. Therefore, long-range contextual information is rarely considered for this specific task. To address the above problem, we propose a simple yet effective dual graph convolutional network (GCN) for single image rain removal. Specifically, we design two graphs to perform global relational modeling and reasoning. The first GCN is used to explore global spatial relations among pixels in feature maps, while the second GCN models the global relations across the channels. Compared to standard convolutional operations, the proposed two graphs enable the network to extract representations from new dimensions. To achieve the image rain removal, we further embed these two graphs and multi-scale dilated convolution into a symmetrically skip-connected network architecture. Therefore, our dual graph convolutional network is able to well handle complex and spatially long rain streaks by exploring multiple representations, e.g., multi-scale local feature, global spatial coherence and cross-channel correlation. Meanwhile, our model is easy to implement, end-to-end trainable and computationally efficient. Extensive experiments on synthetic and real data demonstrate that our method achieves significant improvements over the recent state-of-the-art methods.</t>
  </si>
  <si>
    <t>https://ojs.aaai.org/index.php/AAAI/article/view/16224</t>
  </si>
  <si>
    <t>Knowledge-aware Coupled Graph Neural Network for Social Recommendation</t>
  </si>
  <si>
    <t>Social recommendation task aims to predict users' preferences over items with the incorporation of social connections among users, so as to alleviate the sparse issue of collaborative filtering. While many recent efforts show the effectiveness of neural network-based social recommender systems, several important challenges have not been well addressed yet: (i) The majority of models only consider users’ social connections, while ignoring the inter-dependent knowledge across items; (ii) Most of existing solutions are designed for singular type of user-item interactions, making them infeasible to capture the interaction heterogeneity; (iii) The dynamic nature of user-item interactions has been less explored in many social-aware recommendation techniques. To tackle the above challenges, this work proposes a Knowledge-aware Coupled Graph Neural Network (KCGN) that jointly injects the inter-dependent knowledge across items and users into the recommendation framework. KCGN enables the high-order user- and item-wise relation encoding by exploiting the mutual information for global graph structure awareness. Additionally, we further augment KCGN with the capability of capturing dynamic multi-typed user-item interactive patterns. Experimental studies on real-world datasets show the effectiveness of our method against many strong baselines in a variety of settings. Source codes are available at: https://github.com/xhcdream/KCGN.</t>
  </si>
  <si>
    <t>https://ojs.aaai.org/index.php/AAAI/article/view/16533</t>
  </si>
  <si>
    <t>Dual-level Collaborative Transformer for Image Captioning</t>
  </si>
  <si>
    <t>Descriptive region features extracted by object detection networks have played an important role in the recent advancements of image captioning. However, they are still criticized for the lack of contextual information and fine-grained details, which in contrast are the merits of traditional grid features. In this paper, we introduce a novel Dual-Level Collaborative Transformer (DLCT) network to realize the complementary advantages of the two features.Concretely, in DLCT, these two features are first processed by a novel Dual-way Self Attenion (DWSA) to mine their intrinsic properties, where a Comprehensive Relation Attention component is also introduced to embed the geometric information. In addition, we propose a Locality-Constrained Cross Attention module to address the semantic noises caused by the direct fusion of these two features, where a geometric alignment graph is constructed to accurately align and reinforce region and grid features. To validate our model, we conduct extensive experiments on the highly competitive MS-COCO dataset, and achieve new state-of-the-art performance on both local and online test sets, i.e., 133.8% CIDEr on Karpathy split and 135.4% CIDEr on the official split.</t>
  </si>
  <si>
    <t>https://ojs.aaai.org/index.php/AAAI/article/view/16328</t>
  </si>
  <si>
    <t>DeepPseudo: Pseudo Value Based Deep Learning Models for Competing Risk</t>
  </si>
  <si>
    <t>Competing Risk Analysis (CRA) aims at the correct estimation of the marginal probability of occurrence of an event in the presence of competing events. Many of the statistical approaches developed for CRA are limited by strong assumptions about the underlying stochastic processes. To overcome these issues and to handle censoring, machine learning approaches for CRA have designed specialized cost functions. However, these approaches are not generalizable, and are computationally expensive. This paper formulates CRA as a cause-specific regression problem and proposes DeepPseudo models, which use simple and effective feed-forward deep neural networks, to predict the cumulative incidence function (CIF) using Aalen-Johansen estimator-based pseudo values. DeepPseudo models capture the time-varying covariate effect on CIF while handling the censored observations. We show how DeepPseudo models can address co-variate dependent censoring by using modified pseudo values. Experiments on real and synthetic datasets demonstrate that our proposed models obtain promising and statistically significant results compared to the state-of-the-art CRA approaches. Furthermore, we show that explainable methods such as Layer-wise Relevance Propagation can be used to interpret the predictions of our DeepPseudo models.</t>
  </si>
  <si>
    <t>https://ojs.aaai.org/index.php/AAAI/article/view/16125</t>
  </si>
  <si>
    <t>Multimodal Fusion via Teacher-Student Network for Indoor Action</t>
  </si>
  <si>
    <t>Indoor action recognition plays an important role in modern society, such as intelligent healthcare in large mobile cabin hospitals. With the wide usage of depth sensors like Kinect, multimodal information including skeleton and RGB modalities brings a promising way to improve the performance. However, existing methods are either focusing on a single data modality or failed to take the advantage of multiple data modalities. In this paper, we propose a Teacher-Student Multimodal Fusion (TSMF) model that fuses the skeleton and RGB modalities at the model level for indoor action recognition. In our TSMF, we utilize a teacher network to transfer the structural knowledge of the skeleton modality to a student network for the RGB modality. With extensive experiments on two benchmarking datasets: NTU RGB+D and PKU-MMD, results show that the proposed TSMF consistently performs better than state-of-the-art single modal and multimodal methods. It also indicates that our TSMF could not only improve the accuracy of the student network but also significantly improve the ensemble accuracy.</t>
  </si>
  <si>
    <t>https://ojs.aaai.org/index.php/AAAI/article/view/16430</t>
  </si>
  <si>
    <t>Persuading Voters in District-based Elections</t>
  </si>
  <si>
    <t>We focus on the scenario in which an agent can exploit his information advantage to manipulate the outcome of an election. In particular, we study district-based elections with two candidates, in which the winner of the election is the candidate that wins in the majority of the districts. District-based elections are adopted worldwide (e.g., UK and USA) and are a natural extension of widely studied voting mechanisms (e.g., k-voting and plurality voting). We resort to the Bayesian persuasion framework, where the manipulator (sender) strategically discloses information to the voters (receivers) that update their beliefs rationally. We study both private signaling in which the sender can use a private communication channel per receiver and public signaling in which the sender can use a single communication channel for all the receivers. Furthermore, for the first time, we introduce semi-public signaling in which the sender can use a single communication channel per district. We show that there is a sharp distinction between private and (semi-)public signaling. In particular, optimal private signaling schemes can provide an arbitrarily better probability of victory than (semi-)public ones and can be computed efficiently, while optimal (semi-)public signaling schemes cannot be approximated to within any factor in polynomial time unless P=NP. However, we show that reasonable relaxations allow the design of multi-criteria PTASs for optimal (semi-)public signaling schemes. In doing so, we introduce a novel property, namely comparative stability, and we design a bi-criteria PTAS for public signaling in general Bayesian persuasion problems beyond elections when the sender's utility function is state-dependent.</t>
  </si>
  <si>
    <t>https://ojs.aaai.org/index.php/AAAI/article/view/16662</t>
  </si>
  <si>
    <t>Online Non-Monotone DR-Submodular Maximization</t>
  </si>
  <si>
    <t>In this paper, we study fundamental problems of maximizing DR-submodular continuous functions that have real-world applications in the domain of machine learning, economics, operations research and communication systems. It captures a subclass of non-convex optimization that provides both theoretical and practical guarantees. Here, we focus on minimizing regret for online arriving non-monotone DR-submodular functions over down-closed and general convex sets.First, we present an online algorithm that achieves a 1/e-approximation ratio with the regret of O(T^{3/4}) for maximizing DR-submodular functions over any down-closed convex set. Note that, the approximation ratio of 1/e matches the best-known guarantee for the offline version of the problem. Next, we give an online algorithm that achieves an approximation guarantee (depending on the search space) for the problem of maximizing non-monotone continuous DR-submodular functions over a general convex set (not necessarily down-closed). To best of our knowledge, no prior algorithm with approximation guarantee was known for non-monotone DR-submodular maximization in the online setting. Finally we run experiments to verify the performance of our algorithms on problems arising in machine learning domain with the real-world datasets.</t>
  </si>
  <si>
    <t>https://ojs.aaai.org/index.php/AAAI/article/view/17186</t>
  </si>
  <si>
    <t>DeepDT: Learning Geometry From Delaunay Triangulation for Surface</t>
  </si>
  <si>
    <t xml:space="preserve">      Reconstruction"</t>
  </si>
  <si>
    <t>In this paper, a novel learning-based network, named DeepDT, is proposed to reconstruct the surface from Delaunay triangulation of point cloud. DeepDT learns to predict inside/outside labels of Delaunay tetrahedrons directly from a point cloud and corresponding Delaunay triangulation. The local geometry features are first extracted from the input point cloud and aggregated into a graph deriving from the Delaunay triangulation. Then a graph filtering is applied on the aggregated features in order to add structural regularization to the label prediction of tetrahedrons. Due to the complicated spatial relations between tetrahedrons and the triangles, it is impossible to directly generate ground truth labels of tetrahedrons from ground truth surface. Therefore, we propose a multi-label supervision strategy which votes for the label of a tetrahedron with labels of sampling locations inside it. The proposed DeepDT can maintain abundant geometry details without generating overly complex surfaces, especially for inner surfaces of open scenes. Meanwhile, the generalization ability and time consumption of the proposed method is acceptable and competitive compared with the state-of-the-art methods. Experiments demonstrate the superior performance of the proposed DeepDT.</t>
  </si>
  <si>
    <t>https://ojs.aaai.org/index.php/AAAI/article/view/16327</t>
  </si>
  <si>
    <t>Instance Mining with Class Feature Banks for Weakly Supervised Object</t>
  </si>
  <si>
    <t>Recent progress on weakly supervised object detection (WSOD) is characterized by formulating WSOD as a Multiple Instance Learning (MIL) problem and taking online refinement with the selected region proposals from MIL. However, MIL inclines to select the most discriminative part rather than the entire instance as the top-scoring region proposals, which leads to weak localization capability for weakly supervised object detectors. We attribute this problem to the limited intra-class diversity within a single image. Specifically, due to the lack of annotated bounding boxes, the network tends to focus on the most common parts of each class and neglect the diverse parts of objects. To solve the problem, we introduce a novel Instance Mining with Class Feature Banks (IM-CFB) framework, which includes a Class Feature Banks (CFB) module and a Feature Guided Instance Mining (FGIM) algorithm. Concretely, Class Feature Banks (CFB) consist of sub-banks for each class, which are utilized to collect diversity information from a broader view. At the training stage, the RoI features of reliable region proposals are recorded and updated in the CFB. Then, FGIM leverages the features recorded in the CFB to ameliorate the region proposal selection of the MIL branch. Extensive experiments conducted on two publicly available datasets, Pascal VOC 2007 and 2012, demonstrate the effectiveness of our method. More remarkably, our method achieves 54.3% on mAP and 70.7% on CorLoc on Pascal VOC 2007. When further re-trained by a Fast-RCNN detector, we obtain to-date the best reported mAP and CorLoc of 55.8% and 72.2%, respectively.</t>
  </si>
  <si>
    <t>https://ojs.aaai.org/index.php/AAAI/article/view/16429</t>
  </si>
  <si>
    <t>Research Reproducibility as a Survival Analysis</t>
  </si>
  <si>
    <t>There has been increasing concern within the machine learning community that we are in a reproducibility crisis. As many have begun to work on this problem, all work we are aware of treat the issue of reproducibility as an intrinsic binary property: a paper is or is not reproducible. Instead, we consider modeling the reproducibility of a paper as a survival analysis problem. We argue that this perspective represents a more accurate model of the underlying meta-science question of reproducible research, and we show how a survival analysis allows us to draw new insights that better explain prior longitudinal data. The data and code can be found at https://github.com/EdwardRaff/Research-Reproducibility-Survival-Analysis</t>
  </si>
  <si>
    <t>https://ojs.aaai.org/index.php/AAAI/article/view/16124</t>
  </si>
  <si>
    <t>Welfare Guarantees in Schelling Segregation</t>
  </si>
  <si>
    <t>Schelling's model is an influential model that reveals how individual perceptions and incentives can lead to racial segregation. Inspired by a recent stream of work, we study welfare guarantees and complexity in this model with respect to several welfare measures. First, we show that while maximizing the social welfare is NP-hard, computing an assignment with approximately half of the maximum welfare can be done in polynomial time. We then consider Pareto optimality and introduce two new optimality notions, and establish mostly tight bounds on the worst-case welfare loss for assignments satisfying these notions. In addition, we show that for trees, it is possible to decide whether there exists an assignment that gives every agent a positive utility in polynomial time; moreover, when every node in the topology has degree at least 2, such an assignment always exists and can be found efficiently.</t>
  </si>
  <si>
    <t>https://ojs.aaai.org/index.php/AAAI/article/view/16661</t>
  </si>
  <si>
    <t>Clustering Ensemble Meets Low-rank Tensor Approximation</t>
  </si>
  <si>
    <t>This paper explores the problem of clustering ensemble, which aims to combine multiple base clusterings to produce better performance than that of the individual one. The existing clustering ensemble methods generally construct a co-association matrix, which indicates the pairwise similarity between samples, as the weighted linear combination of the connective matrices from different base clusterings, and the resulting co-association matrix is then adopted as the input of an off-the-shelf clustering algorithm, e.g., spectral clustering. However, the co-association matrix may be dominated by poor base clusterings, resulting in inferior performance. In this paper, we propose a novel low-rank tensor approximation based method to solve the problem from a global perspective. Specifically, by inspecting whether two samples are clustered to an identical cluster under different base clusterings, we derive a coherent-link matrix, which contains limited but highly reliable relationships between samples. We then stack the coherent-link matrix and the co-association matrix to form a three-dimensional tensor, the low-rankness property of which is further explored to propagate the information of the coherent-link matrix to the co-association matrix, producing a refined co-association matrix. We formulate the proposed method as a convex constrained optimization problem and solve it efficiently. Experimental results over 7 benchmark data sets show that the proposed model achieves a breakthrough in clustering performance, compared with 12 state-of-the-art methods. To the best of our knowledge, this is the first work to explore the potential of low-rank tensor on clustering ensemble, which is fundamentally different from previous approaches. Last but not least, our method only contains one parameter, which can be easily tuned.</t>
  </si>
  <si>
    <t>https://ojs.aaai.org/index.php/AAAI/article/view/16972</t>
  </si>
  <si>
    <t>Semi-Supervised Knowledge Amalgamation for Sequence Classification</t>
  </si>
  <si>
    <t>Sequence classification is essential for domains from medical diagnosis to online advertising. In these settings, data are typically proprietary, and annotations are expensive to acquire. Often times, so few annotations are available that training a robust model from scratch is impractical. Recently, knowledge amalgamation (KA) has emerged as a promising strategy for training models without this hard-to-come-by labeled training dataset. To achieve this, KA methods combine the knowledge of multiple pre-trained teacher models (trained on different classification tasks and proprietary datasets) into one student model that becomes an expert on the union of all teachers’ classes. However, we demonstrate that the state-of-the-art solutions fail in the presence of overconfident teachers, which make confident but incorrect predictions for instances from classes upon which they were not trained. Additionally, to-date no work has explored KA for sequence models. Therefore, we propose and then solve the open problem of semi-supervised KA for sequence classification (SKA). Our SKA approach first learns to estimate how trustworthy each teacher is for a given instance, then rescales the predicted probabilities from all teachers to supervise a student model. Our solution overcomes overconfident teachers through careful use of a very small amount of labeled instances. We demonstrate that this approach beats eight state-of-the-art alternatives on four real-world datasets by on average 15% in accuracy with as little as 2% of training data being annotated.</t>
  </si>
  <si>
    <t>https://ojs.aaai.org/index.php/AAAI/article/view/17185</t>
  </si>
  <si>
    <t>THOR, Trace-based Hardware-driven Layer-Oriented Natural Gradient Descent</t>
  </si>
  <si>
    <t xml:space="preserve">      Computation"</t>
  </si>
  <si>
    <t>It is well-known that second-order optimizer can accelerate the training of deep neural networks, however, the huge computation cost of second-order optimization makes it impractical to apply in real practice. In order to reduce the cost, many methods have been proposed to approximate a second-order matrix. Inspired by KFAC, we propose a novel Trace-based Hardware-driven layer-ORiented Natural Gradient Descent Computation method, called THOR, to make the second-order optimization applicable in the real application models. Specifically, we gradually increase the update interval and use the matrix trace to determine which blocks of Fisher Information Matrix (FIM) need to be updated. Moreover, by resorting the power of hardware, we have designed a Hardware-driven approximation method for computing FIM to achieve better performance. To demonstrate the effectiveness of THOR, we have conducted extensive experiments. The results show that training ResNet-50 on ImageNet with THOR only takes 66.7 minutes to achieve a top-1 accuracy of 75.9 % under an 8 Ascend 910 environment with MindSpore, a new deep learning computing framework. Moreover, with more computational resources, THOR can only takes 2.7 minutes to 75.9 % with 256 Ascend 910.</t>
  </si>
  <si>
    <t>https://ojs.aaai.org/index.php/AAAI/article/view/16867</t>
  </si>
  <si>
    <t>Visual Boundary Knowledge Translation for Foreground Segmentation</t>
  </si>
  <si>
    <t>When confronted with objects of unknown types in an image, humans can effortlessly and precisely tell their visual boundaries. This recognition mechanism and underlying generalization capability seem to contrast to state-of-the-art image segmentation networks that rely on large-scale category-aware annotated training samples. In this paper, we make an attempt towards building models that explicitly account for visual boundary knowledge, in hope to reduce the training effort on segmenting unseen categories. Specifically, we investigate a new task  termed as Boundary Knowledge Translation (BKT). Given a set of fully labeled categories, BKT aims to translate the visual boundary knowledge learned from the labeled categories, to a set of novel categories, each of which is provided only a few labeled samples.To this end, we propose a Translation Segmentation Network (Trans-Net), which comprises a segmentation network and two boundary discriminators. The segmentation network, combined with a boundary-aware self-supervised mechanism, is devised to conduct foreground segmentation, while the two discriminators work together in an adversarial manner to ensure an accurate segmentation of the novel categories under light supervision. Exhaustive experiments demonstrate that, with only tens of labeled samples as guidance, Trans-Net achieves close results on par with fully supervised methods.</t>
  </si>
  <si>
    <t>https://ojs.aaai.org/index.php/AAAI/article/view/16222</t>
  </si>
  <si>
    <t>Complete Closed Time Intervals-Related Patterns Mining</t>
  </si>
  <si>
    <t>Using temporal abstraction, various forms of sampled multivariate temporal data can be transformed into a uniform representation of symbolic time intervals, from which Time Intervals Related Patterns (TIRPs) can be then discovered. Hence, mining TIRPs from symbolic time intervals offers a comprehensive framework for heterogeneous multivariate temporal data analysis. While the field of time intervals mining has gained a growing interest in recent decades, frequent closed TIRPs mining was not investigated in its full complexity. Mining frequent closed TIRPs is highly effective due to the discovery of a compact set of frequent TIRPs, which contains the complete information of all the frequent TIRPs. However, as we demonstrate in this paper, the recent advancements made in closed TIRPs discovery are incomplete, due to the discovery of only the first instances of the TIRPs within each STIs series in the database. In this paper we introduce the TIRPClo algorithm – for complete and efficient mining of frequent closed TIRPs. The algorithm utilizes a memory-efficient index and a novel method for data projection, due to which it is the first algorithm to guarantee a complete discovery of frequent closed TIRPs. In addition, a rigorous runtime comparison of TIRPClo to state-of-the-art methods is performed, demonstrating a significant speed-up on various real-world datasets.</t>
  </si>
  <si>
    <t>https://ojs.aaai.org/index.php/AAAI/article/view/16531</t>
  </si>
  <si>
    <t>PC-HMR: Pose Calibration for 3D Human Mesh Recovery from 2D Images/Videos</t>
  </si>
  <si>
    <t>The end-to-end Human Mesh Recovery (HMR) approach has been successfully used for 3D body reconstruction. However, most HMR-based frameworks reconstruct human body by directly learning mesh parameters from images or videos, while lacking explicit guidance of 3D human pose in visual data. As a result, the generated mesh often exhibits incorrect pose for complex activities. To tackle this problem, we propose to exploit 3D pose to calibrate human mesh. Specifically, we develop two novel Pose Calibration frameworks, i.e., Serial PC-HMR and Parallel PC-HMR. By coupling advanced 3D pose estimators and HMR in a serial or parallel manner, these two frameworks can effectively correct human mesh with guidance of a concise pose calibration module. Furthermore, since the calibration module is designed via non-rigid pose transformation, our PC-HMR frameworks can flexibly tackle bone length variations to alleviate misplacement in the calibrated mesh. Finally, our frameworks are based on generic and complementary integration of data-driven learning and geometrical modeling. Via plug-and-play modules, they can be efficiently adapted for both image/video-based human mesh recovery. Additionally, they have no requirement of extra 3D pose annotations in the testing phase, which releases inference difficulties in practice. We perform extensive experiments on the popular benchmarks, i.e., Human3.6M, 3DPW and SURREAL, where our PC-HMR frameworks achieve the SOTA results.</t>
  </si>
  <si>
    <t>https://ojs.aaai.org/index.php/AAAI/article/view/16326</t>
  </si>
  <si>
    <t>A Case Study of the Shortcut Effects in Visual Commonsense Reasoning</t>
  </si>
  <si>
    <t>Visual reasoning and question-answering have gathered attention in recent years. Many datasets and evaluation protocols have been proposed; some have been shown to contain bias that allows models to ``cheat'' without performing true, generalizable reasoning. A well-known bias is dependence on language priors (frequency of answers) resulting in the model not looking at the image. We discover a new type of bias in the Visual Commonsense Reasoning (VCR) dataset. In particular we show that most state-of-the-art models exploit co-occurring text between input (question) and output (answer options), and rely on only a few pieces of information in the candidate options, to make a decision. Unfortunately, relying on such superficial evidence causes models to be very fragile. To measure fragility, we propose two ways to modify the validation data, in which a few words in the answer choices are modified without significant changes in meaning. We find such insignificant changes cause models' performance to degrade significantly. To resolve the issue, we propose a curriculum-based masking approach, as a mechanism to perform more robust training. Our method improves the baseline by requiring it to pay attention to the answers as a whole, and is more effective than prior masking strategies.</t>
  </si>
  <si>
    <t>https://ojs.aaai.org/index.php/AAAI/article/view/16428</t>
  </si>
  <si>
    <t>Queue-Learning: A Reinforcement Learning Approach for Providing Quality of</t>
  </si>
  <si>
    <t>End-to-end delay is a critical attribute of quality of service (QoS) in application domains such as cloud computing and computer networks. This metric is particularly important in tandem service systems, where the end-to-end service is provided through a chain of services. Service-rate control is a common mechanism for providing QoS guarantees in service systems. In this paper, we introduce a reinforcement learning-based (RL-based) service-rate controller that provides probabilistic upper-bounds on the end-to-end delay of the system, while preventing the overuse of service resources. In order to have a general framework, we use queueing theory to model the service systems. However, we adopt an RL-based approach to avoid the limitations of queueing-theoretic methods. In particular, we use Deep Deterministic Policy Gradient (DDPG) to learn the service rates (action) as a function of the queue lengths (state) in tandem service systems. In contrast to existing RL-based methods that quantify their performance by the achieved overall reward, which could be hard to interpret or even misleading, our proposed controller provides explicit probabilistic guarantees on the end-to-end delay of the system. The evaluations are presented for a tandem queueing system with non-exponential inter-arrival and service times, the results of which validate our controller's capability in meeting QoS constraints.</t>
  </si>
  <si>
    <t>https://ojs.aaai.org/index.php/AAAI/article/view/16123</t>
  </si>
  <si>
    <t>Margin of Victory in Tournaments: Structural and Experimental Results</t>
  </si>
  <si>
    <t>Tournament solutions are standard tools for identifying winners based on pairwise comparisons between competing alternatives. The recently studied notion of margin of victory (MoV) offers a general method for refining the winner set of any given tournament solution, thereby increasing the discriminative power of the solution. In this paper, we reveal a number of structural insights on the MoV by investigating fundamental properties such as monotonicity and consistency with respect to the covering relation. Furthermore, we provide experimental evidence on the extent to which the MoV notion refines winner sets in tournaments generated according to various stochastic models.</t>
  </si>
  <si>
    <t>https://ojs.aaai.org/index.php/AAAI/article/view/16660</t>
  </si>
  <si>
    <t>Evolutionary Approach for AutoAugment Using the Thermodynamical Genetic</t>
  </si>
  <si>
    <t xml:space="preserve">      Algorithm"</t>
  </si>
  <si>
    <t>Data augmentation is one of the most effective ways to stabilize learning by improving the generalization of machine-learning models. In recent years, automatic data augmentation methods, such as AutoAugment or Fast AutoAugment have been attracting attention; and these methods improved the results of image classification and object detection tasks. However, several problems remain. Most notably, a larger training dataset requires higher computational costs. When searching with a small dataset in an attempt to determine the data augmentation approach, the true data space and sampling data space do not fully correspond with each other, thereby causing the generalization performance to deteriorate. Moreover, in the existing automatic augmentation methods, the search phase is often dominated by an exceptional sub-policy, which results in a loss of diversity of operations. In this study, we solved these problems by introducing evolutionary computation to previous methods. As mentioned earlier, maintaining diversity is essential. Therefore, we adopted the thermodynamical genetic algorithm (TDGA), which can control the population diversity with a specific genetic operator, known as the thermodynamical selection rule. To confirm the effectiveness of the proposed method, computational experiments were conducted using two benchmark datasets, CIFAR-10 and SVHN, as examples. The experimental results show that the proposed method can obtain various useful augmentation sub-policies for the problems while reducing the computational cost.</t>
  </si>
  <si>
    <t>https://ojs.aaai.org/index.php/AAAI/article/view/17184</t>
  </si>
  <si>
    <t>Edge-competing Pathological Liver Vessel Segmentation with Limited Labels</t>
  </si>
  <si>
    <t>The microvascular invasion (MVI) is a major prognostic factor in hepatocellular carcinoma, which is one of the malignant tumors with the highest mortality rate. The diagnosis of MVI needs discovering the vessels that contain hepatocellular carcinoma cells and counting their number in each vessel, which depends heavily on experiences of the doctor, is largely subjective and  time-consuming. However, there is no algorithm as yet tailored for the MVI detection from  pathological images. This paper collects the first pathological liver image dataset containing $522$ whole slide images with labels of vessels, MVI, and hepatocellular carcinoma grades. The first and essential step for the automatic diagnosis of MVI is the accurate segmentation of vessels. The unique characteristics of pathological liver images, such as super-large size, multi-scale vessel, and blurred vessel edges, make the accurate vessel segmentation challenging. Based on the collected dataset, we propose an Edge-competing Vessel Segmentation Network (EVS-Net), which contains a segmentation network and two edge segmentation discriminators. The segmentation network, combined with an edge-aware self-supervision mechanism, is devised to conduct vessel segmentation with limited labeled patches. Meanwhile, two discriminators are introduced to distinguish whether the segmented vessel and background contain residual features in an adversarial manner. In the training stage, two discriminators are devised to compete for the predicted  position of edges. Exhaustive experiments demonstrate that, with only limited labeled patches, EVS-Net achieves a close performance of fully supervised methods, which provides a convenient tool for the pathological liver vessel segmentation. Code is publicly available at https://github.com/wang97zh/EVS-Net.</t>
  </si>
  <si>
    <t>https://ojs.aaai.org/index.php/AAAI/article/view/16221</t>
  </si>
  <si>
    <t>GAN Ensemble for Anomaly Detection</t>
  </si>
  <si>
    <t>When formulated as an unsupervised learning problem, anomaly detection often requires a model to learn the distribution of normal data. Previous works modify Generative Adversarial Networks (GANs) by using encoder-decoders as generators and apply them to anomaly detection tasks. Previous studies indicate that GAN ensembles are often more stable than single GANs in image generation tasks. In this work, we propose to construct GAN ensembles for anomaly detection. In the proposed method, a group of generators interact with a group of discriminators, so every generator gets feedback from every discriminator, and vice versa. Compared to a single GAN, an ensemble of GANs can better model the distribution of normal data and thus better detect anomalies. We also make a theoretical analysis of GANs and GAN ensembles in the context of anomaly detection. The empirical study constructs ensembles based on four different types of detecting models, and the results show that the ensemble outperforms the single model for all four model types.</t>
  </si>
  <si>
    <t>https://ojs.aaai.org/index.php/AAAI/article/view/16530</t>
  </si>
  <si>
    <t>A Global Occlusion-Aware Approach to Self-Supervised Monocular Visual</t>
  </si>
  <si>
    <t xml:space="preserve">      Odometry"</t>
  </si>
  <si>
    <t>Self-Supervised monocular visual odometry (VO) is often cast into a view synthesis problem based on depth and camera pose estimation. One of the key challenges is to accurately and robustly estimate depth with occlusions and moving objects in the scene. Existing methods simply detect and mask out regions of occlusions locally by several convolutional layers, and then perform only partial view synthesis in the rest of the image. However, occlusion and moving object detection is an unsolved problem itself which requires global layout information. Inaccurate detection inevitably results in incorrect depth as well as pose estimation. In this work, instead of locally detecting and masking out occlusions and moving objects, we propose to alleviate their negative effects on monocular VO implicitly but more effectively from two global perspectives. First, a multi-scale non-local attention module, consisting of both intra-stage augmented attention and cascaded across-stage attention, is proposed for robust depth estimation given occlusions, alleviating the impacts of occlusions via global attention modeling. Second, adversarial learning is introduced in view synthesis for monocular VO. Unlike existing methods that use pixel-level losses on the quality of synthesized views, we enforce the synthetic view to be indistinguishable from the real one at the scene-level. Such a global constraint again helps cope with occluded and moving regions. Extensive experiments on the KITTI dataset show that our approach achieves new state-of-the-art in both pose estimation and depth recovery.</t>
  </si>
  <si>
    <t>https://ojs.aaai.org/index.php/AAAI/article/view/16325</t>
  </si>
  <si>
    <t>One-shot Face Reenactment Using Appearance Adaptive Normalization</t>
  </si>
  <si>
    <t>The paper proposes a novel generative adversarial network for one-shot face reenactment, which can animate a single face image to a different pose-and-expression (provided by a driving image) while keeping its original appearance. The core of our network is a novel mechanism called appearance adaptive normalization, which can effectively integrate the appearance information from the input image into our face generator by modulating the feature maps of the generator using the learned adaptive parameters. Furthermore, we specially design a local net to reenact the local facial components (i.e., eyes, nose and mouth) first, which is a much easier task for the network to learn and can in turn provide explicit anchors to guide our face generator to learn the global appearance and pose-and-expression. Extensive quantitative and qualitative experiments demonstrate the significant efficacy of our model compared with prior one-shot methods.</t>
  </si>
  <si>
    <t>https://ojs.aaai.org/index.php/AAAI/article/view/16427</t>
  </si>
  <si>
    <t>RareBERT: Transformer Architecture for Rare Disease Patient Identification</t>
  </si>
  <si>
    <t xml:space="preserve">      using Administrative Claims"</t>
  </si>
  <si>
    <t>A rare disease is any disease that affects a very small percentage (1 in 1,500) of population. It is estimated that there are nearly 7,000 rare disease affecting 30 million patients in the U. S. alone. Most of the patients suffering from rare diseases experience multiple misdiagnoses and may never be diagnosed correctly. This is largely driven by the low prevalence of the disease that results in a lack of awareness among healthcare providers. There have been efforts from machine learning researchers to develop predictive models to help diagnose patients using healthcare datasets such as electronic health records and administrative claims. Most recently, transformer models have been applied to predict diseases BEHRT, G-BERT and Med-BERT. However, these have been developed specifically for electronic health records (EHR) and have not been designed to address rare disease challenges such as class imbalance, partial longitudinal data capture, and noisy labels. As a result, they deliver poor performance in predicting rare diseases compared with baselines. Besides, EHR datasets are generally confined to the hospital systems using them and do not capture a wider sample of patients thus limiting the availability of sufficient rare dis-ease patients in the dataset. To address these challenges, we introduced an extension of the BERT model tailored for rare disease diagnosis called RareBERT which has been trained on administrative claims datasets. RareBERT extends Med-BERT by including context embedding and temporal reference embedding. Moreover, we introduced a novel adaptive loss function to handle the class imbal-ance. In this paper, we show our experiments on diagnosing X-Linked Hypophosphatemia (XLH), a genetic rare disease. While RareBERT performs significantly better than the baseline models (79.9% AUPRC versus 30% AUPRC for Med-BERT), owing to the transformer architecture, it also shows its robustness in partial longitudinal data capture caused by poor capture of claims with a drop in performance of only 1.35% AUPRC, compared with 12% for Med-BERT and 33.0% for LSTM and 67.4% for boosting trees based baseline.</t>
  </si>
  <si>
    <t>https://ojs.aaai.org/index.php/AAAI/article/view/16122</t>
  </si>
  <si>
    <t>Reinforcement Learning of Sequential Price Mechanisms</t>
  </si>
  <si>
    <t>We introduce the use of reinforcement learning for indirect mechanisms, working with the existing class of sequential price mechanisms, which generalizes both serial dictatorship and posted price mechanisms and essentially characterizes all strongly obviously strategyproof mechanisms. Learning an optimal mechanism within this class forms a partially-observable Markov decision process. We provide rigorous conditions for when this class of mechanisms is more powerful than simpler static mechanisms, for sufficiency or insufficiency of observation statistics for learning, and for the necessity of complex (deep) policies. We show that our approach can learn optimal or near-optimal mechanisms in several experimental settings.</t>
  </si>
  <si>
    <t>https://ojs.aaai.org/index.php/AAAI/article/view/16659</t>
  </si>
  <si>
    <t>Gradient Descent Averaging and Primal-dual Averaging for Strongly Convex</t>
  </si>
  <si>
    <t xml:space="preserve">      Optimization"</t>
  </si>
  <si>
    <t>Averaging scheme has attracted extensive attention in deep learning as well as traditional machine learning. It achieves theoretically optimal convergence and also improves the empirical model performance. However, there is still a lack of sufficient convergence analysis for strongly convex optimization. Typically, the convergence about the last iterate of gradient descent methods, which is referred to as individual convergence, fails to attain its optimality due to the existence of logarithmic factor. In order to remove this factor, we first develop gradient descent averaging (GDA), which is a general projection-based dual averaging algorithm in the strongly convex setting. We further present primal-dual averaging for strongly convex cases (SC-PDA), where primal and dual averaging schemes are simultaneously utilized. We prove that GDA yields the optimal convergence rate in terms of output averaging, while SC-PDA derives the optimal individual convergence. Several experiments on SVMs and deep learning models validate the correctness of theoretical analysis and effectiveness of algorithms.</t>
  </si>
  <si>
    <t>https://ojs.aaai.org/index.php/AAAI/article/view/17183</t>
  </si>
  <si>
    <t>Memory-Augmented Image Captioning</t>
  </si>
  <si>
    <t>Current deep learning-based image captioning systems have been proven to store practical knowledge with their parameters and achieve competitive performances in the public datasets. Nevertheless, their ability to access and precisely manipulate the mastered knowledge is still limited. Besides, providing evidence for decisions and updating memory information are also important yet under explored. Towards this goal, we introduce a memory-augmented method, which extends an existing image caption model by incorporating extra explicit knowledge from a memory bank. Adequate knowledge is recalled according to the similarity distance in the embedding space of history context, and the memory bank can be constructed conveniently from any matched image-text set, e.g., the previous training data. Incorporating such non-parametric memory-augmented method to various captioning baselines, the performance of resulting captioners imporves consistently on the evaluation benchmark. More encouragingly, extensive experiments demonstrate that our approach holds the capability for efficiently adapting to larger training datasets, by simply transferring the memory bank without any additional training.</t>
  </si>
  <si>
    <t>https://ojs.aaai.org/index.php/AAAI/article/view/16220</t>
  </si>
  <si>
    <t>PointINet: Point Cloud Frame Interpolation Network</t>
  </si>
  <si>
    <t>LiDAR point cloud streams are usually sparse in time dimension, which is limited by hardware performance. Generally, the frame rates of  mechanical LiDAR sensors are 10 to 20 Hz, which is much lower than other commonly used sensors like cameras. To overcome the temporal limitations of LiDAR sensors, a novel task named Point Cloud Frame Interpolation is studied in this paper. Given two consecutive point cloud frames, Point Cloud Frame Interpolation aims to generate intermediate frame(s) between them. To achieve that, we propose a novel framework, namely Point Cloud Frame Interpolation Network (PointINet). Based on the proposed method, the low frame rate point cloud streams can be upsampled to higher frame rates. We start by estimating bi-directional 3D scene flow between the two point clouds and then warp them to the given time step based on the 3D scene flow. To fuse the two warped frames and generate intermediate point cloud(s), we propose a novel learning-based points fusion module, which simultaneously takes two warped point clouds into consideration. We design both quantitative and qualitative experiments to evaluate the performance of the point cloud frame interpolation method and extensive experiments on two large scale outdoor LiDAR datasets demonstrate the effectiveness of the proposed PointINet. Our code is available at https://github.com/ispc-lab/PointINet.git.</t>
  </si>
  <si>
    <t>https://ojs.aaai.org/index.php/AAAI/article/view/16324</t>
  </si>
  <si>
    <t>Joint Air Quality and Weather Prediction Based on Multi-Adversarial</t>
  </si>
  <si>
    <t xml:space="preserve">      Spatiotemporal Networks"</t>
  </si>
  <si>
    <t>Accurate and timely air quality and weather predictions are of great importance to urban governance and human livelihood. Though many efforts have been made for air quality or weather prediction, most of them simply employ one another as feature input, which ignores the inner-connection between two predictive tasks. On the one hand, the accurate prediction of one task can help improve another task's performance. On the other hand, geospatially distributed air quality and weather monitoring stations provide additional hints for city-wide spatiotemporal dependency modeling. Inspired by the above two insights, in this paper, we propose the Multi-adversarial spatiotemporal recurrent Graph Neural Networks (MasterGNN) for joint air quality and weather prediction. Specifically, we first propose a heterogeneous recurrent graph neural network to model the spatiotemporal autocorrelation among air quality and weather monitoring stations. Then, we develop a multi-adversarial graph learning framework to against observation noise propagation introduced by spatiotemporal modeling. Moreover, we introduce an adaptive training strategy by formulating multi-adversarial learning as a multi-task learning problem. Finally, extensive experiments on two real-world datasets show that MasterGNN achieves the best performance compared with seven baselines on both air quality and weather prediction tasks.</t>
  </si>
  <si>
    <t>https://ojs.aaai.org/index.php/AAAI/article/view/16529</t>
  </si>
  <si>
    <t>Reaching Individually Stable Coalition Structures in Hedonic Games</t>
  </si>
  <si>
    <t>The formal study of coalition formation in multiagent systems is typically realized using so-called hedonic games, which originate from economic theory. The main focus of this branch of research has been on the existence and the computational complexity of deciding the existence of coalition structures that satisfy various stability criteria. The actual process of forming coalitions based on individual behavior has received little attention. In this paper, we study the convergence of simple dynamics leading to stable partitions in a variety of classes of hedonic games, including anonymous, dichotomous, fractional, and hedonic diversity games. The dynamics we consider is based on individual stability: an agent will join another coalition if she is better off and no member of the welcoming coalition is worse off. We identify conditions for convergence, provide elaborate counterexamples of existence of individually stable partitions, and study the computational complexity of problems related to the coalition formation dynamics. In particular, we settle open problems suggested by Bogomolnaia and Jackson (2002), Brandl, Brandt, and Strobel (2015), and Boehmer and Elkind (2020).</t>
  </si>
  <si>
    <t>https://ojs.aaai.org/index.php/AAAI/article/view/16658</t>
  </si>
  <si>
    <t>R3Det: Refined Single-Stage Detector with Feature Refinement for Rotating</t>
  </si>
  <si>
    <t xml:space="preserve">      Object"</t>
  </si>
  <si>
    <t>Rotation detection is a challenging task due to the difficulties of locating the multi-angle objects and separating them effectively from the background. Though considerable progress has been made, for practical settings, there still exist challenges for rotating objects with large aspect ratio, dense distribution and category extremely imbalance. In this paper, we propose an end-to-end refined single-stage rotation detector for fast and accurate object detection by using a progressive regression approach from coarse to fine granularity. Considering the shortcoming of feature misalignment in existing refined single-stage detector, we design a feature refinement module to improve detection performance by getting more accurate features. The key idea of feature refinement module is to re-encode the position information of the current refined bounding box to the corresponding feature points through pixel-wise feature interpolation to realize feature reconstruction and alignment. For more accurate rotation estimation, an approximate SkewIoU loss is proposed to solve the problem that the calculation of SkewIoU is not derivable. Experiments on three popular remote sensing public datasets DOTA, HRSC2016, UCAS-AOD as well as one scene text dataset ICDAR2015 show the effectiveness of our approach. The source code is available at https://github.com/Thinklab-SJTU/R3Det_Tensorflow and is also integrated in our open source rotation detection benchmark: https://github.com/yangxue0827/RotationDetection.</t>
  </si>
  <si>
    <t>https://ojs.aaai.org/index.php/AAAI/article/view/16426</t>
  </si>
  <si>
    <t>Pragmatic Code Autocomplete</t>
  </si>
  <si>
    <t>Human language is ambiguous, with intended meanings recovered via pragmatic reasoning in context. Such reliance on context is essential for the efficiency of human communication. Programming languages, in stark contrast, are defined by unambiguous grammars. In this work, we aim to make programming languages more concise by allowing programmers to utilize a controlled level of ambiguity. Specifically, we allow single-character abbreviations for common keywords and identifiers. Our system first proposes a set of strings that can be abbreviated by the user. Using only 100 abbreviations, we observe that a large dataset of Python code can be compressed by 15%, a number that can be improved even further by specializing the abbreviations to a particular code base. We then use a contextualized sequence-to-sequence model to rank potential expansions of inputs that include abbreviations. In an offline reconstruction task our model achieves accuracies ranging from 93% to 99%, depending on the programming language and user settings. The model is small enough to run on a commodity CPU in real-time. We evaluate the usability of our system in a user study, integrating it in Microsoft VSCode, a popular code text editor. We observe that our system performs well and is complementary to traditional autocomplete features.</t>
  </si>
  <si>
    <t>https://ojs.aaai.org/index.php/AAAI/article/view/16121</t>
  </si>
  <si>
    <t>Foresee then Evaluate: Decomposing Value Estimation with Latent Future</t>
  </si>
  <si>
    <t>Value function is the central notion of Reinforcement Learning (RL). Value estimation, especially with function approximation, can be challenging since it involves the stochasticity of environmental dynamics and reward signals that can be sparse and delayed in some cases. A typical model-free RL algorithm usually estimates the values of a policy by Temporal Difference (TD) or Monte Carlo (MC) algorithms directly from rewards, without explicitly taking dynamics into consideration. In this paper, we propose Value Decomposition with Future Prediction (VDFP), providing an explicit two-step understanding of the value estimation process: 1) first foresee the latent future, 2) and then evaluate it. We analytically decompose the value function into a latent future dynamics part and a policy-independent trajectory return part, inducing a way to model latent dynamics and returns separately in value estimation. Further, we derive a practical deep RL algorithm, consisting of a convolutional model to learn compact trajectory representation from past experiences, a conditional variational auto-encoder to predict the latent future dynamics and a convex return model that evaluates trajectory representation. In experiments, we empirically demonstrate the effectiveness of our approach for both off-policy and on-policy RL in several OpenAI Gym continuous control tasks as well as a few challenging variants with delayed reward.</t>
  </si>
  <si>
    <t>https://ojs.aaai.org/index.php/AAAI/article/view/17182</t>
  </si>
  <si>
    <t>Partially Non-Autoregressive Image Captioning</t>
  </si>
  <si>
    <t>Current state-of-the-art image captioning systems usually generated descriptions autoregressively, i.e., every forward step conditions on the given image and previously produced words. The sequential attribution causes a unavoidable decoding latency. Non-autoregressive image captioning, on the other hand, predicts the entire sentence simultaneously and accelerates the inference process significantly. However, it removes the dependence in a caption and commonly suffers from repetition or missing issues. To make a better trade-off between speed and quality, we introduce a partially non-autoregressive model, named PNAIC, which considers a caption as a series of concatenated word groups. The groups are generated parallelly in global while each word in group is predicted from left to right, and thus the captioner can create multiple discontinuous words concurrently at each time step. More importantly, by incorporating curriculum learning-based training tasks of group length prediction and invalid group deletion, our model is capable of generating accurate captions as well as preventing common incoherent errors. Extensive experiments on MS COCO benchmark demonstrate that our proposed method achieves more than 3.5× speedup while maintaining competitive performance.</t>
  </si>
  <si>
    <t>https://ojs.aaai.org/index.php/AAAI/article/view/16219</t>
  </si>
  <si>
    <t>NeuralAC: Learning Cooperation and Competition Effects for Match Outcome</t>
  </si>
  <si>
    <t>Match outcome prediction in group comparison setting is a challenging but important task. Existing works mainly focus on learning individual effects or mining limited interactions between teammates, which is not sufficient for capturing complex interactions between teammates as well as between opponents. Besides, the importance of interacting with different characters is still largely underexplored. To this end, we propose a novel Neural Attentional Cooperation-competition model (NeuralAC), which incorporates weighted-cooperation effects (i.e., intra-team interactions) and weighted-competition effects (i.e., inter-team interactions) for predicting match outcomes. Specifically, we first project individuals to latent vectors and learn complex interactions through deep neural networks. Then, we design two novel attention-based mechanisms to capture the importance of intra-team and inter-team interactions, which enhance NeuralAC with both accuracy and interpretability. Furthermore, we demonstrate NeuralAC can generalize several previous works. To evaluate the performances of NeuralAC, we conduct extensive experiments on four E-sports datasets. The experimental results clearly verify the effectiveness of NeuralAC compared with several state-of-the-art methods.</t>
  </si>
  <si>
    <t>https://ojs.aaai.org/index.php/AAAI/article/view/16528</t>
  </si>
  <si>
    <t>CPCGAN: A Controllable 3D Point Cloud Generative Adversarial Network with</t>
  </si>
  <si>
    <t xml:space="preserve">      Semantic Label Generating"</t>
  </si>
  <si>
    <t>Generative Adversarial Networks (GAN) are good at generating variant samples of complex data distributions. Generating a sample with certain properties is one of the major tasks in the real-world application of GANs. In this paper, we propose a novel generative adversarial network to generate 3D point clouds from random latent codes, named Controllable Point Cloud Generative Adversarial Network(CPCGAN). A two-stage GAN framework is utilized in CPCGAN and a sparse point cloud containing major structural information is extracted as the middle-level information between the two stages. With their help, CPCGAN has the ability to control the generated structure and generate 3D point clouds with semantic labels for points. Experimental results demonstrate that the proposed CPCGAN outperforms state-of-the-art point cloud GANs.</t>
  </si>
  <si>
    <t>https://ojs.aaai.org/index.php/AAAI/article/view/16425</t>
  </si>
  <si>
    <t>Weakly Supervised Temporal Action Localization Through Learning Explicit</t>
  </si>
  <si>
    <t xml:space="preserve">      Subspaces for Action and Context"</t>
  </si>
  <si>
    <t>Weakly-supervised Temporal Action Localization (WS-TAL) methods learn to localize temporal starts and ends of action instances in a video under only video-level supervision. Existing WS-TAL methods rely on deep features learned for action recognition. However, due to the mismatch between classification and localization, these features cannot distinguish the frequently co-occurring contextual background, i.e., the context, and the actual action instances. We term this challenge action-context confusion, and it will adversely affect the action localization accuracy. To address this challenge, we introduce a framework that learns two feature subspaces respectively for actions and their context. By explicitly accounting for action visual elements, the action instances can be localized more precisely without the distraction from the context. To facilitate the learning of these two feature subspaces with only video-level categorical labels, we leverage the predictions from both spatial and temporal streams for snippets grouping. In addition, an unsupervised learning task is introduced to make the proposed module focus on mining temporal information. The proposed approach outperforms state-of-the-art WS-TAL methods on three benchmarks, i.e., THUMOS14, ActivityNet v1.2 and v1.3 datasets.</t>
  </si>
  <si>
    <t>https://ojs.aaai.org/index.php/AAAI/article/view/16323</t>
  </si>
  <si>
    <t>Preserving Condorcet Winners under Strategic Manipulation</t>
  </si>
  <si>
    <t>Condorcet extensions have long held a prominent place in social choice theory. A Condorcet extension will return the Condorcet winner as the unique winner whenever such an alternative exists. However, the definition of a Condorcet extension does not take into account possible manipulation by the voters. A profile where all agents vote truthfully may have a Condorcet winner, but this alternative may not end up in the set of winners if agents are acting strategically. Focusing on the class of tournament solutions, we show that many natural social choice functions in this class, such as the well-known Copeland and Slater rules, cannot guarantee the preservation of Condorcet winners when agents behave strategically. Our main result in this respect is an impossibility theorem that establishes that no tournament solution satisfying a very weak decisiveness requirement can provide such a guarantee. On the bright side, we identify several indecisive but otherwise attractive tournament solutions that do guarantee the preservation of Condorcet winners under strategic manipulation for a large class of preference extensions.</t>
  </si>
  <si>
    <t>https://ojs.aaai.org/index.php/AAAI/article/view/16657</t>
  </si>
  <si>
    <t>Empowering Adaptive Early-Exit Inference with Latency Awareness</t>
  </si>
  <si>
    <t>With the capability of trading accuracy for latency on-the-fly, the technique of adaptive early-exit inference has emerged as a promising line of research to accelerate the deep learning inference. However, studies in this line of research commonly use a group of thresholds to control the accuracy-latency trade-off, where a thorough and general methodology on how to determine these thresholds has not been conducted yet, especially with regard to the common requirements of average inference latency. To address this issue and enable latency-aware adaptive early-exit inference, in the present paper, we approximately formulate the threshold determination problem of finding the accuracy-maximum threshold setting that meets a given average latency requirement, and then propose a threshold determination method to tackle our formulated non-convex problem. Theoretically, we prove that, for certain parameter settings, our method finds an approximate stationary point of the formulated problem. Empirically, on top of various models across multiple datasets (CIFAR-10, CIFAR-100, ImageNet and two time-series datasets), we show that our method can well handle the average latency requirements, and consistently finds good threshold settings in negligible time.</t>
  </si>
  <si>
    <t>https://ojs.aaai.org/index.php/AAAI/article/view/17181</t>
  </si>
  <si>
    <t>XraySyn: Realistic View Synthesis From a Single Radiograph Through CT</t>
  </si>
  <si>
    <t xml:space="preserve">      Priors"</t>
  </si>
  <si>
    <t>A radiograph visualizes the internal anatomy of a patient through the use of X-ray, which projects 3D information onto a 2D plane. Hence, radiograph analysis naturally requires physicians to relate their prior knowledge about 3D human anatomy to 2D radiographs. Synthesizing novel radiographic views in a small range can assist physicians in interpreting anatomy more reliably; however, radiograph view synthesis is heavily ill-posed, lacking in paired data, and lacking in differentiable operations to leverage learning-based approaches. To address these problems, we use Computed Tomography (CT) for radiograph simulation and design a differentiable projection algorithm, which enables us to achieve geometrically consistent transformations between the radiography and CT domains. Our method, XraySyn, can synthesize novel views on real radiographs through a combination of realistic simulation and finetuning on real radiographs. To the best of our knowledge, this is the first work on radiograph view synthesis. We show that by gaining an understanding of radiography in 3D space, our method can be applied to radiograph bone extraction and suppression without requiring groundtruth bone labels.</t>
  </si>
  <si>
    <t>https://ojs.aaai.org/index.php/AAAI/article/view/16120</t>
  </si>
  <si>
    <t>DecAug: Augmenting HOI Detection via Decomposition</t>
  </si>
  <si>
    <t>Human-object interaction (HOI) detection requires a large amount of annotated data. Current algorithms suffer from insufficient training samples and category imbalance within datasets. To increase data efficiency, in this paper, we propose an efficient and effective data augmentation method called DecAug for HOI detection. Based on our proposed object state similarity metric, object patterns across different HOIs are shared to augment local object appearance features without changing their states. Further, we shift spatial correlation between humans and objects to other feasible configurations with the aid of a pose-guided Gaussian Mixture Model while preserving their interactions. Experiments show that our method brings up to 3.3 mAP and 1.6 mAP improvements on V-COCO and HICO-DET dataset for two advanced models. Specifically, interactions with fewer samples enjoy more notable improvement. Our method can be easily integrated into various HOI detection models with negligible extra computational consumption.</t>
  </si>
  <si>
    <t>https://ojs.aaai.org/index.php/AAAI/article/view/16218</t>
  </si>
  <si>
    <t>Exploiting Behavioral Consistence for Universal User Representation</t>
  </si>
  <si>
    <t>User modeling is critical for developing personalized services in industry. A common way for user modeling is to learn user representations that can be distinguished by their interests or preferences. In this work, we focus on developing universal user representation model. The obtained universal representations are expected to contain rich information, and be applicable to various downstream applications without further modifications (e.g., user preference prediction and user profiling). Accordingly, we can be free from the heavy work of training task-specific models for every downstream task as in previous works. In specific, we propose Self-supervised User Modeling Network (SUMN) to encode behavior data into the universal representation. It includes two key components. The first one is a new learning objective, which guides the model to fully identify and preserve valuable user information under a self-supervised learning framework. The other one is a multi-hop aggregation layer, which benefits the model capacity in aggregating diverse behaviors. Extensive experiments on benchmark datasets show that our approach can outperform state-of-the-art unsupervised representation methods, and even compete with supervised ones.</t>
  </si>
  <si>
    <t>https://ojs.aaai.org/index.php/AAAI/article/view/16527</t>
  </si>
  <si>
    <t>ACSNet: Action-Context Separation Network for Weakly Supervised Temporal</t>
  </si>
  <si>
    <t xml:space="preserve">      Action Localization"</t>
  </si>
  <si>
    <t>The object of Weakly-supervised Temporal Action Localization (WS-TAL) is to localize all action instances in an untrimmed video with only video-level supervision. Due to the lack of frame-level annotations during training, current WS-TAL methods rely on attention mechanisms to localize the foreground snippets or frames that contribute to the video-level classification task. This strategy frequently confuse context with the actual action, in the localization result. Separating action and context is a core problem for precise WS-TAL, but it is very challenging and has been largely ignored in the literature. In this paper, we introduce an Action-Context Separation Network (ACSNet) that explicitly takes into account context for accurate action localization. It consists of two branches (i.e., the Foreground-Background branch and the Action-Context branch). The Foreground-Background branch first distinguishes foreground from background within the entire video while the Action-Context branch further separates the foreground as action and context. We associate video snippets with two latent components (i.e., a positive component and a negative component), and their different combinations can effectively characterize foreground, action and context. Furthermore, we introduce extended labels with auxiliary context categories to facilitate the learning of action-context separation. Experiments on THUMOS14 and ActivityNet v1.2/v1.3 datasets demonstrate the ACSNet outperforms existing state-of-the-art WS-TAL methods by a large margin.</t>
  </si>
  <si>
    <t>https://ojs.aaai.org/index.php/AAAI/article/view/16322</t>
  </si>
  <si>
    <t>Deep Just-In-Time Inconsistency Detection Between Comments and Source Code</t>
  </si>
  <si>
    <t>Natural language comments convey key aspects of source code such as implementation, usage, and pre- and post-conditions. Failure to update comments accordingly when the corresponding code is modified introduces inconsistencies, which is known to lead to confusion and software bugs. In this paper, we aim to detect whether a comment becomes inconsistent as a result of changes to the corresponding body of code, in order to catch potential inconsistencies just-in-time, i.e., before they are committed to a code base. To achieve this, we develop a deep-learning approach that learns to correlate a comment with code changes. By evaluating on a large corpus of comment/code pairs spanning various comment types, we show that our model outperforms multiple baselines by significant margins. For extrinsic evaluation, we show the usefulness of our approach by combining it with a comment update model to build a more comprehensive automatic comment maintenance system which can both detect and resolve inconsistent comments based on code changes.</t>
  </si>
  <si>
    <t>https://ojs.aaai.org/index.php/AAAI/article/view/16119</t>
  </si>
  <si>
    <t>Adversarial Robustness through Disentangled Representations</t>
  </si>
  <si>
    <t>Despite the remarkable empirical performance of deep learning models, their vulnerability to adversarial examples has been revealed in many studies. They are prone to make a susceptible prediction to the input with imperceptible adversarial perturbation. Although recent works have remarkably improved the model's robustness under the adversarial training strategy, an evident gap between the natural accuracy and adversarial robustness inevitably exists. In order to mitigate this problem, in this paper, we assume that the robust and non-robust representations are two basic ingredients entangled in the integral representation. For achieving adversarial robustness, the robust representations of natural and adversarial examples should be disentangled from the non-robust part and the alignment of the robust representations can bridge the gap between accuracy and robustness. Inspired by this motivation, we propose a novel defense method called Deep Robust Representation Disentanglement Network (DRRDN). Specifically, DRRDN employs a disentangler to extract and align the robust representations from both adversarial and natural examples. Theoretical analysis guarantees the mitigation of the trade-off between robustness and accuracy with good disentanglement and alignment performance. Experimental results on benchmark datasets finally demonstrate the empirical superiority of our method.</t>
  </si>
  <si>
    <t>https://ojs.aaai.org/index.php/AAAI/article/view/16424</t>
  </si>
  <si>
    <t>On the Complexity of Finding Justifications for Collective Decisions</t>
  </si>
  <si>
    <t>In a collective decision-making process, having the possibility to provide non-expert agents with a justification for why a target outcome is a good compromise given their individual preferences, is an appealing idea. Such questions have recently been addressed in the computational social choice community at large---whether it was to explain the outcomes of a specific rule in voting theory or to seek transparency and accountability in multi-criteria decision making. Ultimately, the development of real-life applications based on these notions depends on their practical feasibility and on the scalability of the approach taken. In this paper, we provide computational complexity results that address the problem of finding and verifying justifications for collective decisions.In particular, we focus on the recent development of a general notion of justification for outcomes in voting theory. Such a justification consists of a step-by-step explanation, grounded in a normative basis, showing how the selection of the target outcome follows from the normative principles considered. We consider a language in which normative principles can be encoded---either as an explicit list of instances of the principles (by means of quantifier-free sentences), or in a succinct fashion (using quantifiers). We then analyse the computational complexity of identifying and checking justifications. For the case where the normative principles are given in the form of a list of instances, verifying the correctness of a justification is DP-complete and deciding on the existence of such a justification is complete for Sigma 2 P. For the case where the normative principles are given succinctly, deciding whether a justification is correct is in NEXP wedge coNEXP, and NEXP-hard, and deciding whether a justification exists is in EXP with access to an NP oracle  and is NEXP-hard.</t>
  </si>
  <si>
    <t>https://ojs.aaai.org/index.php/AAAI/article/view/16656</t>
  </si>
  <si>
    <t>Strategy and Benchmark for Converting Deep Q-Networks to Event-Driven</t>
  </si>
  <si>
    <t xml:space="preserve">      Spiking Neural Networks"</t>
  </si>
  <si>
    <t>Spiking neural networks  (SNNs) have great potential for energy-efficient implementation of Deep Neural Networks (DNNs) on dedicated neuromorphic hardware. Recent studies demonstrated competitive performance of SNNs compared with DNNs on image classification tasks, including CIFAR-10 and ImageNet data. The present work focuses on using SNNs in combination with deep reinforcement learning in ATARI games, which involves additional complexity as compared to image classification. We review the theory of converting DNNs to SNNs and extending the conversion to Deep Q-Networks (DQNs). We propose a robust representation of the firing rate to reduce the error during the conversion process. In addition, we introduce a new metric to evaluate the conversion process by comparing the decisions made by the DQN and SNN, respectively. We also analyze how the simulation time and parameter normalization influence the performance of converted SNNs. We achieve competitive scores on 17 top-performing Atari games. To the best of our knowledge, our work is the first to achieve state-of-the-art performance on multiple Atari games with SNNs. Our work serves as a benchmark for the conversion of DQNs to SNNs and paves the way for further research on solving reinforcement learning tasks with SNNs.</t>
  </si>
  <si>
    <t>https://ojs.aaai.org/index.php/AAAI/article/view/17180</t>
  </si>
  <si>
    <t>DIRV: Dense Interaction Region Voting for End-to-End Human-Object</t>
  </si>
  <si>
    <t xml:space="preserve">      Interaction Detection"</t>
  </si>
  <si>
    <t>Recent years, human-object interaction (HOI) detection has achieved impressive advances. However, conventional two-stage methods are usually slow in inference. On the other hand, existing one-stage methods mainly focus on the union regions of interactions, which introduce unnecessary visual information as disturbances to HOI detection. To tackle the problems above, we propose a novel one-stage HOI detection approach DIRV in this paper, based on a new concept called interaction region for the HOI problem. Unlike previous methods, our approach concentrates on the densely sampled interaction regions across different scales for each human-object pair, so as to capture the subtle visual features that is most essential to the interaction. Moreover, in order to compensate for the detection flaws of a single interaction region, we introduce a novel voting strategy that makes full use of those overlapped interaction regions in place of conventional Non-Maximal Suppression (NMS). Extensive experiments on two popular benchmarks: V-COCO and HICO-DET show that our approach outperforms existing state-of-the-arts by a large margin with the highest inference speed and lightest network architecture. Our code is publicly available at www.github.com/MVIG-SJTU/DIRV.</t>
  </si>
  <si>
    <t>https://ojs.aaai.org/index.php/AAAI/article/view/16217</t>
  </si>
  <si>
    <t>Neural Latent Space Model for Dynamic Networks and Temporal Knowledge</t>
  </si>
  <si>
    <t>Although static networks have been extensively studied in machine learning, data mining, and AI communities for many decades, the study of dynamic networks has recently taken center stage due to the prominence of social media and its effects on the dynamics of social networks. In this paper, we propose a statistical model for dynamically evolving networks, together with a variational inference approach. Our model, Neural Latent Space Model with Variational Inference, encodes edge dependencies across different time snapshots. It represents nodes via latent vectors and uses interaction matrices to model the presence of edges. These matrices can be used to incorporate multiple relations in heterogeneous networks by having a separate matrix for each of the relations. To capture the temporal dynamics, both node vectors and interaction matrices are allowed to evolve with time. Existing network analysis methods use representation learning techniques for modelling networks. These techniques are different for homogeneous and heterogeneous networks because heterogeneous networks can have multiple types of edges and nodes as opposed to a homogeneous network. Unlike these, we propose a unified model for homogeneous and heterogeneous networks in a variational inference framework. Moreover, the learned node latent vectors and interaction matrices may be interpretable and therefore provide insights on the mechanisms behind network evolution. We experimented with a single step and multi-step link forecasting on real-world networks of homogeneous, bipartite, and heterogeneous nature, and demonstrated that our model significantly outperforms existing models.</t>
  </si>
  <si>
    <t>https://ojs.aaai.org/index.php/AAAI/article/view/16526</t>
  </si>
  <si>
    <t>Object Relation Attention for Image Paragraph Captioning</t>
  </si>
  <si>
    <t>Image paragraph captioning aims to automatically generate a paragraph from a given image. It is an extension of image captioning in terms of generating multiple sentences instead of a single one, and it is more challenging because paragraphs are longer, more informative, and more linguistically complicated. Because a paragraph consists of several sentences, an effective image paragraph captioning method should generate consistent sentences rather than contradictory ones. It is still an open question how to achieve this goal, and for it we propose a method to incorporate objects' spatial coherence into a language-generating model. For every two overlapping objects, the proposed method concatenates their raw visual features to create two directional pair features and learns weights optimizing those pair features as relation-aware object features for a language-generating model. Experimental results show that the proposed network extracts effective object features for image paragraph captioning and achieves promising performance against existing methods.</t>
  </si>
  <si>
    <t>https://ojs.aaai.org/index.php/AAAI/article/view/16423</t>
  </si>
  <si>
    <t>Aggregated Multi-GANs for Controlled 3D Human Motion Prediction</t>
  </si>
  <si>
    <t>Human motion prediction from historical pose sequence is at the core of many applications in machine intelligence. However, in current state-of-the-art methods, the predicted future motion is confined within the same activity. One can neither generate predictions that differ from the current activity, nor manipulate the body parts to explore various future possibilities. Undoubtedly, this greatly limits the usefulness and applicability of motion prediction. In this paper, we propose a generalization of the human motion prediction task in which control parameters can be readily incorporated to adjust the forecasted motion. Our method is compelling in that it enables manipulable motion prediction across activity types and allows customization of the human movement in a variety of fine-grained ways. To this aim, a simple yet effective composite GAN structure, consisting of local GANs for different body parts and aggregated via a global GAN is presented. The local GANs game in lower dimensions, while the global GAN adjusts in high dimensional space to avoid mode collapse. Extensive experiments show that our method outperforms state-of-the-art. The codes are available at https://github.com/herolvkd/AM-GAN.</t>
  </si>
  <si>
    <t>https://ojs.aaai.org/index.php/AAAI/article/view/16321</t>
  </si>
  <si>
    <t>Bringing UMAP Closer to the Speed of Light with GPU Acceleration</t>
  </si>
  <si>
    <t>The Uniform Manifold Approximation and Projection (UMAP) algorithm has become widely popular for its ease of use, quality of results, and support for exploratory, unsupervised, supervised, and semi-supervised learning. While many algorithms can be ported to a GPU in a simple and direct fashion, such efforts have resulted in inefficent and inaccurate versions of UMAP. We show a number of techniques that can be used to make a faster and more faithful GPU version of UMAP, and obtain speedups of up to 100x in practice. Many of these design choices/lessons are general purpose and may inform the conversion of other graph and manifold learning algorithms to use GPUs. Our implementation has been made publicly available as part of the open source RAPIDS cuML library (https://github.com/rapidsai/cuml).</t>
  </si>
  <si>
    <t>https://ojs.aaai.org/index.php/AAAI/article/view/16118</t>
  </si>
  <si>
    <t>Selfish Creation of Social Networks</t>
  </si>
  <si>
    <t>Understanding real-world networks is a core research endeavor within the last two decades. Network Creation Games are a promising approach for this from a game-theoretic perspective. In these games, selfish agents corresponding to nodes in a network strategically decide which links to form to optimize their centrality. Many versions have been introduced and analyzed, but none of them fits to modeling the evolution of social networks. In real-world social networks connections are often established by recommendations from common acquaintances or by a chain of such recommendations. Thus establishing and maintaining a contact with a friend of a friend is easier than connecting to complete strangers. This explains the high clustering, i.e., the abundance of triangles, in real-world social networks. We propose and analyze a network creation model inspired by real-world social networks. In our model edges are formed via bilateral consent of both endpoints and the cost for establishing and maintaining an edge is proportional to the distance of the endpoints before establishing the connection. We provide results for generic cost functions which essentially only must be convex functions in the distance of the endpoints without the respective edge. For this broad class of cost functions we provide many structural properties of equilibrium networks and prove (almost) tight bounds on the diameter, the Price of Anarchy and the Price of Stability. Moreover, as a proof-of-concept we show via experiments that the created equilibrium networks of our model indeed closely mimic real-world social networks. We observe degree distributions that seem to follow a power-law, high clustering, and low diameters. This can be seen as a promising first step towards game-theoretic network creation models that predict networks featuring all core real-world properties.</t>
  </si>
  <si>
    <t>https://ojs.aaai.org/index.php/AAAI/article/view/16655</t>
  </si>
  <si>
    <t>Proxy Graph Matching with Proximal Matching Networks</t>
  </si>
  <si>
    <t>Estimating feature point correspondence is a common technique in computer vision. A line of recent data-driven approaches utilizing the graph neural networks improved the matching accuracy by a large margin. However, these learning-based methods require a lot of labeled training data, which are expensive to collect. Moreover, we find most methods are sensitive to global transforms, for example, a random rotation. On the contrary, classical geometric approaches are immune to rotational transformation though their performance is generally inferior. To tackle these issues, we propose a new learning-based matching framework, which is designed to be rotationally invariant. The model only takes geometric information as input. It consists of three parts: a graph neural network to generate a high-level local feature, an attention-based module to normalize the rotational transform, and a global feature matching module based on proximal optimization. To justify our approach, we provide a convergence guarantee for the proximal method for graph matching. The overall performance is validated by numerical experiments. In particular, our approach is trained on the synthetic random graphs and then applied to several real-world datasets. The experimental results demonstrate that our method is robust to rotational transform and highlights its strong performance of matching accuracy.</t>
  </si>
  <si>
    <t>https://ojs.aaai.org/index.php/AAAI/article/view/17179</t>
  </si>
  <si>
    <t>How to Save your Annotation Cost for Panoptic Segmentation?</t>
  </si>
  <si>
    <t>How to properly reduce the annotation cost for panoptic segmentation? How to leverage and optimize the cost-quality trade-off for training data and model? These questions are key challenges towards a label-efficient and scalable panoptic segmentation system due to its expensive instance/semantic pixel-level annotation requirements. By closely examining different kinds of cheaper labels, we introduce a novel multi-objective framework to automatically determine the allocation of different annotations, so as to reach a better segmentation quality with a lower annotation cost. Specifically, we design a Cost-Quality Balanced Network (CQB-Net) to generate the panoptic segmentation map, which distills the crucial relations between various supervisions including panoptic labels, image-level classification labels, bounding boxes, and the semantic coherence information between the foreground and background. Instead of ad-hoc allocation during training, we formulate the optimization of cost-quality trade-off as a Multi-Objective Optimization Problem (MOOP). We model the marginal quality improvement of each annotation and approximate the Pareto-front to enable a label-efficient allocation ratio. Extensive experiments on COCO benchmark show the superiority of our method, e.g. achieving a segmentation quality of 43.4% compared to 43.0% of OCFusion while saving 2.4x annotation cost.</t>
  </si>
  <si>
    <t>https://ojs.aaai.org/index.php/AAAI/article/view/16216</t>
  </si>
  <si>
    <t>Estimating the Number of Induced Subgraphs from Incomplete Data and</t>
  </si>
  <si>
    <t xml:space="preserve">      Neighborhood Queries"</t>
  </si>
  <si>
    <t>We consider a natural setting where network parameters are estimated from noisy and incomplete information about the network. More specifically, we investigate how we can efficiently estimate the number of small subgraphs (e.g., edges, triangles, etc.) based on full access to one or two noisy and incomplete samples of a large underlying network and on few queries revealing the neighborhood of carefully selected vertices. After specifying a random generator which removes edges from the underlying graph, we present estimators with strong provable performance guarantees, which exploit information from the noisy network samples and query a constant number of the most important vertices for the estimation. Our experimental evaluation shows that, in practice, a single noisy network sample and a couple of hundreds neighborhood queries suffice for accurately estimating the number of triangles in networks with millions of vertices and edges.</t>
  </si>
  <si>
    <t>https://ojs.aaai.org/index.php/AAAI/article/view/16525</t>
  </si>
  <si>
    <t>Delving into Variance Transmission and Normalization: Shift of Average</t>
  </si>
  <si>
    <t xml:space="preserve">      Gradient Makes the Network Collapse"</t>
  </si>
  <si>
    <t>Normalization operations are essential for state-of-the-art neural networks and enable us to train a network from scratch with a large learning rate (LR). We attempt to explain the real effect of Batch Normalization (BN) from the perspective of variance transmission by investigating the relationship between BN and Weights Normalization (WN). In this work, we demonstrate that the problem of the shift of the average gradient will amplify the variance of every convolutional (conv) layer. We propose Parametric Weights Standardization (PWS), a fast and robust to mini-batch size module used for conv filters, to solve the shift of the average gradient. PWS can provide the speed-up of BN. Besides, it has less computation and does not change the output of a conv layer. PWS enables the network to converge fast without normalizing the outputs. This result enhances the persuasiveness of the shift of the average gradient and explains why BN works from the perspective of variance transmission. The code and appendix will be made available on https://github.com/lyxzzz/PWSConv.</t>
  </si>
  <si>
    <t>https://ojs.aaai.org/index.php/AAAI/article/view/16320</t>
  </si>
  <si>
    <t>Symbolic Music Generation with Transformer-GANs</t>
  </si>
  <si>
    <t>Autoregressive models using Transformers have emerged as the  dominant  approach  for  music  generation  with  the  goal of synthesizing minute-long compositions that exhibit large-scale musical structure. These models are commonly trained by minimizing the negative log-likelihood (NLL) of the observed sequence in an autoregressive manner. Unfortunately, the  quality  of  samples  from  these  models  tends  to  degrade significantly for long sequences, a phenomenon attributed to exposure bias. Fortunately, we are able to detect these failures with classifiers trained to distinguish between real and sampled sequences, an observation that motivates our exploration of adversarial losses to complement the NLL objective. We use a pre-trained Span-BERT model for the discriminator of the GAN, which in our experiments helped with training stability. We use the Gumbel-Softmax trick to obtain a differentiable approximation of the sampling process. This makes discrete sequences amenable to optimization in GANs. In addition, we break the sequences into smaller chunks to ensure that we stay within a given memory budget. We demonstrate via human evaluations and a new discriminative metric that the music generated by our approach outperforms a baseline trained with likelihood maximization, the state-of-the-art Music Transformer, and other GANs used for sequence generation. 57% of people prefer music generated via our approach while 43% prefer Music Transformer.</t>
  </si>
  <si>
    <t>https://ojs.aaai.org/index.php/AAAI/article/view/16117</t>
  </si>
  <si>
    <t>Learning to Attack Real-World Models for Person Re-identification via</t>
  </si>
  <si>
    <t xml:space="preserve">      Virtual-Guided Meta-Learning"</t>
  </si>
  <si>
    <t>Recent advances in person re-identification (re-ID) have led to impressive retrieval accuracy. However, existing re-ID models are challenged by the adversarial examples crafted by adding quasi-imperceptible perturbations. Moreover, re-ID systems face the domain shift issue that training and testing domains are not consistent. In this study, we argue that learning powerful attackers with high universality that works well on unseen domains is an important step in promoting the robustness of re-ID systems. Therefore, we introduce a novel universal attack algorithm called ``MetaAttack'' for person re-ID. MetaAttack can mislead re-ID models on unseen domains by a universal adversarial perturbation. Specifically, to capture common patterns across different domains, we propose a meta-learning scheme to seek the universal perturbation via the gradient interaction between meta-train and meta-test formed by two datasets. We also take advantage of a virtual dataset (PersonX), instead of real ones, to conduct meta-test. This scheme not only enables us to learn with more comprehensive variation factors but also mitigates the negative effects caused by biased factors of real datasets. Experiments on three large-scale re-ID datasets demonstrate the effectiveness of our method in attacking re-ID models on unseen domains. Our final visualization results reveal some new properties of existing re-ID systems, which can guide us in designing a more robust re-ID model. Code and supplemental material are available at \url{https://github.com/FlyingRoastDuck/MetaAttack_AAAI21}.</t>
  </si>
  <si>
    <t>https://ojs.aaai.org/index.php/AAAI/article/view/16422</t>
  </si>
  <si>
    <t>Protecting the Protected Group: Circumventing Harmful Fairness</t>
  </si>
  <si>
    <t>The recent literature on fair Machine Learning manifests that the choice of fairness constraints must be driven by the utilities of the population. However, virtually all previous work makes the unrealistic assumption that the exact underlying utilities of the population (representing private tastes of individuals) are known to the regulator that imposes the fairness constraint. In this paper we initiate the discussion of the \emph{mismatch}, the unavoidable difference between the underlying utilities of the population and the utilities assumed by the regulator. We demonstrate that the mismatch can make the disadvantaged protected group worse off after imposing the fairness constraint and provide tools to design fairness constraints that help the disadvantaged group despite the mismatch.</t>
  </si>
  <si>
    <t>https://ojs.aaai.org/index.php/AAAI/article/view/16654</t>
  </si>
  <si>
    <t>Explicitly Modeled Attention Maps for Image Classification</t>
  </si>
  <si>
    <t>Self-attention networks have shown remarkable progress in computer vision taskssuch as image classification. The main benefit of the self-attention mechanism isthe ability to capture long-range feature interactions in attention-maps. However,the computation of attention-maps requires a learnable key, query, and positionalencoding, whose usage is often not intuitive and computationally expensive. Tomitigate this problem, we propose a novel self-attention module with explicitlymodeled attention-maps using only a single learnable parameter for low computational overhead. The design of explicitly modeled attention-maps using geometric prior is based on the observation that the spatial context for a given pixel within an image is mostly dominated by its neighbors, while more distant pixels have a minor contribution. Concretely, the attention-maps are parametrized via simple functions (e.g., Gaussian kernel) with a learnable radius, which is modeled independently of the input content. Our evaluation shows that our method achieves an accuracy improvement of up to 2.2% over the ResNet-baselines in ImageNet ILSVRC and outperforms other self-attention methods such as AA-ResNet152 in accuracy by 0.9% with 6.4% fewer parameters and 6.7% fewer GFLOPs. This result empirically indicates the value of incorporating geometric prior into self-attention mechanism when applied in image classification.</t>
  </si>
  <si>
    <t>https://ojs.aaai.org/index.php/AAAI/article/view/17178</t>
  </si>
  <si>
    <t>Boosting Image-based Mutual Gaze Detection using Pseudo 3D Gaze</t>
  </si>
  <si>
    <t>Mutual gaze detection, i.e., predicting whether or not two people are looking at each other, plays an important role in understanding human interactions. In this work, we focus on the task of image-based mutual gaze detection, and propose a simple and effective approach to boost the performance by using an auxiliary 3D gaze estimation task during the training phase. We achieve the performance boost without additional labeling cost by training the 3D gaze estimation branch using pseudo 3D gaze labels deduced from mutual gaze labels. By sharing the head image encoder between the 3D gaze estimation and the mutual gaze detection branches, we achieve better head features than learned by training the mutual gaze detection branch alone. Experimental results on three image datasets show that the proposed approach improves the detection performance significantly without additional annotations. This work also introduces a new image dataset that consists of 33.1K pairs of humans annotated with mutual gaze labels in 29.2K images.</t>
  </si>
  <si>
    <t>https://ojs.aaai.org/index.php/AAAI/article/view/16215</t>
  </si>
  <si>
    <t>Hierarchical Information Passing Based Noise-Tolerant Hybrid Learning for</t>
  </si>
  <si>
    <t xml:space="preserve">      Semi-Supervised Human Parsing"</t>
  </si>
  <si>
    <t>Deep learning based human parsing methods usually require a large amount of training data to reach high performance. However, it is costly and time-consuming to obtain manually annotated high quality labels for a large scale dataset. To alleviate annotation efforts, we propose a new semi-supervised human parsing method for which we only need a small number of labels for training. First, we generate high quality pseudo labels on unlabeled images using a hierarchical information passing network (HIPN), which reasons human part segmentation in a coarse to fine manner. Furthermore, we develop a noise-tolerant hybrid learning method, which takes advantage of positive and negative learning to better handle noisy pseudo labels. When evaluated on standard human parsing benchmarks, our HIPN achieves a new state-of-the-art  performance. Moreover, our noise-tolerant hybrid learning method further improves the performance and outperforms the state-of-the-art semi-supervised method (i.e. GRN) by 4.47 points w.r.t mIoU on the LIP dataset.</t>
  </si>
  <si>
    <t>https://ojs.aaai.org/index.php/AAAI/article/view/16319</t>
  </si>
  <si>
    <t>A Hybrid Bandit Framework for Diversified Recommendation</t>
  </si>
  <si>
    <t>The interactive recommender systems involve users in the recommendation procedure by receiving timely user feedback to update the recommendation policy. Therefore, they are widely used in real application scenarios. Previous interactive recommendation methods primarily focus on learning users' personalized preferences on the relevance properties of an item set. However, the investigation of users' personalized preferences on the diversity properties of an item set is usually ignored. To overcome this problem, we propose the Linear Modular Dispersion Bandit (LMDB) framework, which is an online learning setting for optimizing a combination of modular functions and dispersion functions. Specifically, LMDB employs modular functions to model the relevance properties of each item, and dispersion functions to describe the diversity properties of an item set. Moreover, we also develop a learning algorithm, called Linear Modular Dispersion Hybrid (LMDH) to solve the LMDB problem and derive a gap-free bound on its n-step regret. Extensive experiments on real datasets are performed to demonstrate the effectiveness of the proposed LMDB framework in balancing the recommendation accuracy and diversity.</t>
  </si>
  <si>
    <t>https://ojs.aaai.org/index.php/AAAI/article/view/16524</t>
  </si>
  <si>
    <t>Non-Autoregressive Coarse-to-Fine Video Captioning</t>
  </si>
  <si>
    <t>It is encouraged to see that progress has been made to bridge videos and natural language. However, mainstream video captioning methods suffer from slow inference speed due to the sequential manner of autoregressive decoding, and prefer generating generic descriptions due to the insufficient training of visual words (e.g., nouns and verbs) and inadequate decoding paradigm. In this paper, we propose a non-autoregressive decoding based model with a coarse-to-fine captioning procedure to alleviate these defects. In implementations, we employ a bi-directional self-attention based network as our language model for achieving inference speedup, based on which we decompose the captioning procedure into two stages, where the model has different focuses. Specifically, given that visual words determine the semantic correctness of captions, we design a mechanism of generating visual words to not only promote the training of scene-related words but also capture relevant details from videos to construct a coarse-grained sentence ``template''. Thereafter, we devise dedicated decoding algorithms that fill in the ``template'' with suitable words and modify inappropriate phrasing via iterative refinement to obtain a fine-grained description. Extensive experiments on two mainstream video captioning benchmarks, i.e., MSVD and MSR-VTT, demonstrate that our approach achieves state-of-the-art performance, generates diverse descriptions, and obtains high inference efficiency.</t>
  </si>
  <si>
    <t>https://ojs.aaai.org/index.php/AAAI/article/view/16421</t>
  </si>
  <si>
    <t>Low-Rank Registration Based Manifolds for Convection-Dominated PDEs</t>
  </si>
  <si>
    <t>We develop an auto-encoder-type nonlinear dimensionality reduction algorithm to enable the construction of reduced order models of systems governed by convection-dominated nonlinear partial differential equations (PDEs), i.e. snapshots of solutions with large Kolmogorov n-width. Although several existing nonlinear manifold learning methods, such as LLE, ISOMAP, MDS, etc., appear as compelling candidates to reduce the dimensionality of such data, most are not applicable to reduced order modeling of PDEs, because: (i) they typically lack a straightforward mapping from the latent space to the high-dimensional physical space, and (ii) the identified latent variables are often difficult to interpret. In our proposed method, these limitations are overcome by training a low-rank diffeomorphic spatio-temporal grid that registers the output sequence of the PDEs on a non-uniform parameter/time-varying grid, such that the Kolmogorov n-width of the mapped data on the learned grid is minimized. We demonstrate the efficacy and interpretability of our proposed approach on several challenging manufactured computer vision-inspired tasks and physical systems.</t>
  </si>
  <si>
    <t>https://ojs.aaai.org/index.php/AAAI/article/view/16116</t>
  </si>
  <si>
    <t>Maximin Fairness with Mixed Divisible and Indivisible Goods</t>
  </si>
  <si>
    <t>We study fair resource allocation when the resources contain a mixture of divisible and indivisible goods, focusing on the well-studied fairness notion of maximin share fairness (MMS). With only indivisible goods, a full MMS allocation may not exist, but a constant multiplicative approximate allocation always does. We analyze how the MMS approximation guarantee would be affected when the resources to be allocated also contain divisible goods. In particular, we show that the worst-case MMS approximation guarantee with mixed goods is no worse than that with only indivisible goods. However, there exist problem instances to which adding some divisible resources would strictly decrease the MMS approximation ratios of the instances. On the algorithmic front, we propose a constructive algorithm that will always produce an \alpha-MMS allocation for any number of agents, where \alpha takes values between 1/2 and 1 and is a monotonically increasing function determined by how agents value the divisible goods relative to their MMS values.</t>
  </si>
  <si>
    <t>https://ojs.aaai.org/index.php/AAAI/article/view/16653</t>
  </si>
  <si>
    <t>MIEHDR CNN: Main Image Enhancement based Ghost-Free High Dynamic Range</t>
  </si>
  <si>
    <t xml:space="preserve">      Imaging using Dual-Lens Systems"</t>
  </si>
  <si>
    <t>We study the High Dynamic Range (HDR) imaging problem using two Low Dynamic Range (LDR) images that are shot from dual-lens systems in a single shot time with different exposures. In most of the related HDR imaging methods, the problem is usually solved by Multiple Images Merging, i.e. the final HDR image is fused from pixels of all the input LDR images. However, ghost artifacts can be hardly avoided using this strategy. Instead of directly merging the multiple LDR inputs, we use an indirect way which enhances the main image, i.e. the short exposure image IS, using the long exposure image IL serving as guidance. In detail, we propose a new model, named MIEHDR CNN model, which consists of three subnets, i.e. Soft Warp CNN, 3D Guided Denoising CNN and Fusion CNN. The Soft Warp CNN aligns IL to get the aligned result ILA using the soft exposed result of IS as reference. The 3D Guided Denoising CNN denoises the soft exposed result of IS using ILA as guidance, whose result are fed into the Fusion CNN with IS to get the HDR result. The MIEHDR CNN model is implemented by MindSpore and experimental results show that we can outperform related methods largely and avoid ghost artifacts.</t>
  </si>
  <si>
    <t>https://ojs.aaai.org/index.php/AAAI/article/view/16214</t>
  </si>
  <si>
    <t>Near-Optimal Regret Bounds for Contextual Combinatorial Semi-Bandits with</t>
  </si>
  <si>
    <t xml:space="preserve">      Linear Payoff Functions"</t>
  </si>
  <si>
    <t>The contextual combinatorial semi-bandit problem with linear payoff functions is a decision-making problem in which a learner chooses a set of arms with the feature vectors in each round under given constraints so as to maximize the sum of rewards of arms. Several existing algorithms have regret bounds that are optimal with respect to the number of rounds T. However, there is a gap of Õ(max(√d, √k)) between the current best upper and lower bounds, where d is the dimension of the feature vectors, k is the number of the chosen arms in a round, and Õ(·) ignores the logarithmic factors. The dependence of k and d is of practical importance because k may be larger than T in real-world applications such as recommender systems. In this paper, we fill the gap by improving the upper and lower bounds. More precisely, we show that the C2UCB algorithm proposed by Qin, Chen, and Zhu (2014) has the optimal regret bound Õ(d√kT + dk) for the partition matroid constraints. For general constraints, we propose an algorithm that modifies the reward estimates of arms in the C2UCB algorithm and demonstrate that it enjoys the optimal regret bound for a more general problem that can take into account other objectives simultaneously. We also show that our technique would be applicable to related problems. Numerical experiments support our theoretical results and considerations.</t>
  </si>
  <si>
    <t>https://ojs.aaai.org/index.php/AAAI/article/view/17177</t>
  </si>
  <si>
    <t>Graph Neural Network-Based Anomaly Detection in Multivariate Time Series</t>
  </si>
  <si>
    <t>Given high-dimensional time series data (e.g., sensor data), how can we detect anomalous events, such as system faults and attacks? More challengingly, how can we do this in a way that captures complex inter-sensor relationships, and detects and explains anomalies which deviate from these relationships? Recently, deep learning approaches have enabled improvements in anomaly detection in high-dimensional datasets; however, existing methods do not explicitly learn the structure of existing relationships between variables, or use them to predict the expected behavior of time series. Our approach combines a structure learning approach with graph neural networks, additionally using attention weights to provide explainability for the detected anomalies. Experiments on two real-world sensor datasets with ground truth anomalies show that our method detects anomalies more accurately than baseline approaches, accurately captures correlations between sensors, and allows users to deduce the root cause of a detected anomaly.</t>
  </si>
  <si>
    <t>https://ojs.aaai.org/index.php/AAAI/article/view/16523</t>
  </si>
  <si>
    <t>Learning Semantic Context from Normal Samples for Unsupervised Anomaly</t>
  </si>
  <si>
    <t>Unsupervised anomaly detection aims to identify data samples that have low probability density from a set of input samples, and only the normal samples are provided for model training. The inference of abnormal regions on the input image requires an understanding of the surrounding semantic context. This work presents a Semantic Context based Anomaly Detection Network, SCADN, for unsupervised anomaly detection by learning the semantic context from the normal samples. To achieve this, we first generate multi-scale striped masks to remove a part of regions  from the normal samples, and then train a generative adversarial network to reconstruct the unseen regions. Note that the masks are designed in multiple scales and stripe directions, and various training examples are generated to obtain the rich semantic context . In testing, we obtain an error map by computing the difference between the reconstructed image and the input image for all samples, and infer the abnormal samples based on the error maps. Finally, we perform various experiments on three public benchmark datasets and a new dataset LaceAD collected by us, and show that our method clearly outperforms the current state-of-the-art methods.</t>
  </si>
  <si>
    <t>https://ojs.aaai.org/index.php/AAAI/article/view/16420</t>
  </si>
  <si>
    <t>FontRL: Chinese Font Synthesis via Deep Reinforcement Learning</t>
  </si>
  <si>
    <t>Automatic generation of Chinese fonts is a valuable but challenging task in areas of AI and Computer Graphics, mainly due to the huge amount of Chinese characters and their complex glyph structures. In this paper, we propose FontRL, a novel method for Chinese font synthesis by using deep reinforcement learning. Specifically, we first train a deep reinforcement learning model to obtain the Thin-Plate Spline (TPS) transformation that is able to modify the reference stroke skeleton in a mean font style into the skeleton of a required style for each stroke of every unseen Chinese character. Afterwards, we utilize a CNN model to predict the location and scale information of these strokes, and then assemble them to get the skeleton of the corresponding character. Finally, we convert each synthesized character skeleton into the glyph image via an image-to-image translation model. Both quantitative and qualitative experimental results demonstrate the superiority of the proposed FontRL compared to the state of the art. Our code is available at https://github.com/lsflyt-pku/FontRL.</t>
  </si>
  <si>
    <t>https://ojs.aaai.org/index.php/AAAI/article/view/16318</t>
  </si>
  <si>
    <t>Capturing Uncertainty in Unsupervised GPS Trajectory Segmentation Using</t>
  </si>
  <si>
    <t xml:space="preserve">      Bayesian Deep Learning"</t>
  </si>
  <si>
    <t>Intelligent transportation management requires not only statistical information on users' mobility patterns, but also knowledge of their corresponding transportation modes. While GPS trajectories can be readily obtained from GPS sensors found in modern smartphones and vehicles, these massive geospatial data are neither automatically annotated nor segmented by transportation mode, subsequently complicating transportation mode identification. In addition, predictive uncertainty caused by the learned model parameters or variable noise in GPS sensor readings typically remains unaccounted for. To jointly address the above issues, we propose a Bayesian deep learning framework for unsupervised GPS trajectory segmentation. After unlabeled GPS trajectories are preprocessed into sequences of motion features, they are used in unsupervised training of a channel-calibrated temporal convolutional neural network for timestep-level transportation mode identification. At test time, we approximate variational inference via Monte Carlo dropout sampling, leveraging the mean and variance of the predicted distributions to classify each input timestep and estimate its predictive uncertainty, respectively. The proposed approach outperforms both its non-Bayesian variant and established GPS trajectory segmentation baselines on Microsoft's Geolife dataset without using any labels.</t>
  </si>
  <si>
    <t>https://ojs.aaai.org/index.php/AAAI/article/view/16115</t>
  </si>
  <si>
    <t>Dividing a Graphical Cake</t>
  </si>
  <si>
    <t>We consider the classical cake-cutting problem where we wish to fairly divide a heterogeneous resource, often modeled as a cake, among interested agents. Work on the subject typically assumes that the cake is represented by an interval. In this paper, we introduce a generalized setting where the cake can be in the form of the set of edges of an undirected graph, allowing us to model the division of road networks. Unlike in the canonical setting, common fairness criteria such as proportionality cannot always be satisfied in our setting if each agent must receive a connected subgraph. We determine the optimal approximation of proportionality that can be obtained for any number of agents with arbitrary valuations, and exhibit a tight guarantee for each graph in the case of two agents. In addition, when more than one connected piece per agent is allowed, we establish the best egalitarian welfare guarantee for each total number of connected pieces. We also study a number of variants and extensions, including when approximate equitability is considered, or when the item to be divided is undesirable (also known as chore division).</t>
  </si>
  <si>
    <t>https://ojs.aaai.org/index.php/AAAI/article/view/16652</t>
  </si>
  <si>
    <t>Learning Dynamics Models with Stable Invariant Sets</t>
  </si>
  <si>
    <t>Invariance and stability are essential notions in dynamical systems study, and thus it is of great interest to learn a dynamics model with a stable invariant set. However, existing methods can only handle the stability of an equilibrium. In this paper, we propose a method to ensure that a dynamics model has a stable invariant set of general classes such as limit cycles and line attractors. We start with the approach by Manek and Kolter (2019), where they use a learnable Lyapunov function to make a model stable with regard to an equilibrium. We generalize it for general sets by introducing projection onto them. To resolve the difficulty of specifying a to-be stable invariant set analytically, we propose defining such a set as a primitive shape (e.g., sphere) in a latent space and learning the transformation between the original and latent spaces. It enables us to compute the projection easily, and at the same time, we can maintain the model's flexibility using various invertible neural networks for the transformation. We present experimental results that show the validity of the proposed method and the usefulness for long-term prediction.</t>
  </si>
  <si>
    <t>https://ojs.aaai.org/index.php/AAAI/article/view/17176</t>
  </si>
  <si>
    <t>Few-Shot Class-Incremental Learning via Relation Knowledge Distillation</t>
  </si>
  <si>
    <t>In this paper, we focus on the challenging few-shot class incremental learning (FSCIL) problem, which requires to transfer knowledge from old tasks to new ones and solves catastrophic forgetting. We propose the exemplar relation distillation incremental learning framework to balance the tasks of old-knowledge preserving and new-knowledge adaptation. First, we construct an exemplar relation graph to represent the knowledge learned by the original network and update gradually for new tasks learning. Then an exemplar relation loss function for discovering the relation knowledge betweendifferent classes is introduced to learn and transfer the structural information in relation graph. A large number of experiments demonstrate that relation knowledge does exist in the exemplars and our approach outperforms other state-of-the-art class-incremental learning methods on the CIFAR100, miniImageNet, and CUB200 datasets.</t>
  </si>
  <si>
    <t>https://ojs.aaai.org/index.php/AAAI/article/view/16213</t>
  </si>
  <si>
    <t>PASSLEAF: A Pool-bAsed Semi-Supervised LEArning Framework for Uncertain</t>
  </si>
  <si>
    <t xml:space="preserve">      Knowledge Graph Embedding"</t>
  </si>
  <si>
    <t>In this paper, we study the problem of embedding uncertain knowledge graphs, where each relation between entities is associated with a confidence score. Observing the existing embedding methods may discard the uncertainty information, only incorporate a specific type of score function, or cause many false-negative samples in the training, we propose the PASSLEAF framework to solve the above issues. PASSLEAF consists of two parts, one is a model that can incorporate different types of scoring functions to predict the relation confidence scores and the other is the semi-supervised learning model by exploiting both positive and negative samples associated with the estimated confidence scores. Furthermore, PASSLEAF leverages a sample pool as a relay of generated samples to further augment the semi-supervised learning. Experiment results show that our proposed framework can learn better embedding in terms of having higher accuracy in both the confidence score prediction and tail entity prediction.</t>
  </si>
  <si>
    <t>https://ojs.aaai.org/index.php/AAAI/article/view/16522</t>
  </si>
  <si>
    <t>Subtype-aware Unsupervised Domain Adaptation for Medical Diagnosis</t>
  </si>
  <si>
    <t>Recent advances in unsupervised domain adaptation (UDA) show that transferable prototypical learning presents a powerful means for class conditional alignment, which encourages the closeness of cross-domain class centroids. However, the cross-domain inner-class compactness and the underlying fine-grained subtype structure remained largely underexplored. In this work, we propose to adaptively carry out the fine-grained subtype-aware alignment by explicitly enforcing the class-wise separation and subtype-wise compactness with intermediate pseudo labels. Our key insight is that the unlabeled subtypes of a class can be divergent to one another with different conditional and label shifts, while inheriting the local proximity within a subtype. The cases with or without the prior information on subtype numbers are investigated to discover the underlying subtype structure in an online fashion. The proposed subtype-aware dynamic UDA achieves promising results on a medical diagnosis task.</t>
  </si>
  <si>
    <t>https://ojs.aaai.org/index.php/AAAI/article/view/16317</t>
  </si>
  <si>
    <t>Sparse Single Sweep LiDAR Point Cloud Segmentation via Learning Contextual</t>
  </si>
  <si>
    <t xml:space="preserve">      Shape Priors from Scene Completion"</t>
  </si>
  <si>
    <t>LiDAR point cloud analysis is a core task for 3D computer vision, especially for autonomous driving. However, due to the severe sparsity and noise interference in the single sweep LiDAR point cloud, the accurate semantic segmentation is non-trivial to achieve. In this paper, we propose a novel sparse LiDAR point cloud semantic segmentation framework assisted by learned contextual shape priors. In practice, an initial semantic segmentation (SS) of a single sweep point cloud can be achieved by any appealing network and then flows into the semantic scene completion (SSC) module as the input. By merging multiple frames in the LiDAR sequence as supervision, the optimized SSC module has learned the contextual shape priors from sequential LiDAR data, completing the sparse single sweep point cloud to the dense one. Thus, it inherently improves SS optimization through fully end-to-end training. Besides, a Point-Voxel Interaction (PVI) module is proposed to further enhance the knowledge fusion between SS and SSC tasks, i.e., promoting the interaction of incomplete local geometry of point cloud and complete voxel-wise global structure. Furthermore, the auxiliary SSC and PVI modules can be discarded during inference without extra burden for SS. Extensive experiments confirm that our JS3C-Net achieves superior performance on both SemanticKITTI and SemanticPOSS benchmarks, i.e., 4% and 3% improvement correspondingly.</t>
  </si>
  <si>
    <t>https://ojs.aaai.org/index.php/AAAI/article/view/16419</t>
  </si>
  <si>
    <t>Programmatic Strategies for Real-Time Strategy Games</t>
  </si>
  <si>
    <t>Search-based systems have shown to be effective for planning in zero-sum games. However, search-based approaches have important disadvantages. First, the decisions of search algorithms are mostly non-interpretable, which is problematic in domains where predictability and trust are desired such as commercial games. Second, the computational complexity of search-based algorithms might limit their applicability, especially in contexts where resources are shared among other tasks such as graphic rendering. In this work we introduce a system for synthesizing programmatic strategies for a real-time strategy (RTS) game. In contrast with search algorithms, programmatic strategies are more amenable to explanations and tend to be efficient, once the program is synthesized. Our system uses a novel algorithm for simplifying domain-specific languages (DSLs) and a local search algorithm that synthesizes programs with self play. We performed a user study where we enlisted four professional programmers to develop programmatic strategies for mRTS, a minimalist RTS game. Our results show that the programs synthesized by our approach can outperform search algorithms and be competitive with programs written by the programmers.</t>
  </si>
  <si>
    <t>https://ojs.aaai.org/index.php/AAAI/article/view/16114</t>
  </si>
  <si>
    <t>The Price of Connectivity in Fair Division</t>
  </si>
  <si>
    <t>We study the allocation of indivisible goods that form an undirected graph and quantify the loss of fairness when we impose a constraint that each agent must receive a connected subgraph. Our focus is on the well-studied fairness notion of maximin share fairness. We introduce the price of connectivity to capture the largest gap between the graph-specific and the unconstrained maximin share, and derive bounds on this quantity which are tight for large classes of graphs in the case of two agents and for paths and stars in the general case. For instance, with two agents we show that for biconnected graphs it is possible to obtain at least 3/4 of the maximin share with connected allocations, while for the remaining graphs the guarantee is at most 1/2. Our work demonstrates several applications of graph-theoretic tools and concepts to fair division problems.</t>
  </si>
  <si>
    <t>https://ojs.aaai.org/index.php/AAAI/article/view/16651</t>
  </si>
  <si>
    <t>PAC Learning of Causal Trees with Latent Variables</t>
  </si>
  <si>
    <t>Learning causal models with latent variables from observational and experimental data is an important problem. In this paper we present a polynomial-time algorithm that PAC learns the structure and parameters of a rooted  tree-structured causal network of bounded degree where the internal nodes of the tree cannot be observed or manipulated. Our algorithm is the first of its kind to provably learn the structure and parameters of tree-structured causal models with latent internal variables from random examples and active experiments.</t>
  </si>
  <si>
    <t>https://ojs.aaai.org/index.php/AAAI/article/view/17175</t>
  </si>
  <si>
    <t>Modeling the Probabilistic Distribution of Unlabeled Data for One-shot</t>
  </si>
  <si>
    <t xml:space="preserve">      Medical Image Segmentation"</t>
  </si>
  <si>
    <t>Existing image segmentation networks mainly leverage large-scale labeled datasets to attain high accuracy. However, labeling medical images is very expensive since it requires sophisticated expert knowledge. Thus, it is more desirable to employ only a few labeled data in pursuing high segmentation performance. In this paper, we develop a data augmentation method for one-shot brain magnetic resonance imaging (MRI) image segmentation which exploits only one labeled MRI image (named atlas) and a few unlabeled images. In particular, we propose to learn the probability distributions of deformations (including shapes and intensities) of different unlabeled MRI images with respect to the atlas via 3D variational autoencoders (VAEs). In this manner, our method is able to exploit the learned distributions of image deformations to generate new authentic brain MRI images, and the number of generated samples will be sufficient to train a deep segmentation network. Furthermore, we introduce a new standard segmentation benchmark to evaluate the generalization performance of a segmentation network through a cross-dataset setting (collected from different sources). Extensive experiments demonstrate that our method outperforms the state-of-the-art one-shot medical segmentation methods. Our code has been released at https://github.com/dyh127/Modeling-the-Probabilistic-Distribution-of-Unlabeled-Data.</t>
  </si>
  <si>
    <t>https://ojs.aaai.org/index.php/AAAI/article/view/16212</t>
  </si>
  <si>
    <t>Deep Transfer Tensor Decomposition with Orthogonal Constraint for</t>
  </si>
  <si>
    <t>Tensor decomposition is one of the most effective techniques for multi-criteria recommendations. However, it suffers from data sparsity when dealing with three-dimensional (3D) user-item-criterion ratings. To mitigate this issue, we consider effectively incorporating the side information and cross-domain knowledge in tensor decomposition. A deep transfer tensor decomposition (DTTD) method is proposed by integrating deep structure and Tucker decomposition, where an orthogonal constrained stacked denoising autoencoder (OC-SDAE) is proposed for alleviating the scale variation in learning effective latent representation, and the side information is incorporated as a compensation for tensor sparsity. Tucker decomposition generates private users and items' latent factors to connect with OC-SDAEs and creates a common core tensor to bridge different domains. A cross-domain alignment algorithm (CDAA) is proposed to solve the rotation issue between two core tensors in source and target domain. To the best of our knowledge, this is the first work in Tucker decomposition based recommendations to use deep structure to incorporate the side information and cross-domain knowledge. Experiments show that DTTD outperforms state-of-the-art related works.</t>
  </si>
  <si>
    <t>https://ojs.aaai.org/index.php/AAAI/article/view/16521</t>
  </si>
  <si>
    <t>Translate the Facial Regions You Like Using Self-Adaptive Region</t>
  </si>
  <si>
    <t>With the progression of Generative Adversarial Networks (GANs), image translation methods has achieved increasingly remarkable performance. However, most available methods can only achieve image level translation, which is unable to precisely control the regions to be translated. In this paper, we propose a novel self-adaptive region translation network (SART) for region-level translation, which uses region-adaptive instance normalization (RIN) and a region matching loss (RML) for this task. We first encode the style and content image for each region with style and content encoder. To translate both shape and texture of the target region, we inject region-adaptive style features into the decoder by RIN. To ensure independent translation among different regions, RML is proposed to measure the similarity between the non-translated/translated regions of content and translated images. Extensive experiments on three publicly available datasets, i.e. Morph, RaFD and CelebAMask-HQ, suggest that our approach demonstrate obvious improvement over state-of-the-art methods like StarGAN, SEAN and FUNIT. Our approach has further advantages in precise control of the regions to be translated. As a result, region level expression changes and step-by-step make-up can be achieved. The video demo is available at (https://youtu.be/DvIdmcR2LEc).</t>
  </si>
  <si>
    <t>https://ojs.aaai.org/index.php/AAAI/article/view/16316</t>
  </si>
  <si>
    <t>PANTHER: Pathway Augmented Nonnegative Tensor Factorization for</t>
  </si>
  <si>
    <t xml:space="preserve">      HighER-order Feature Learning"</t>
  </si>
  <si>
    <t>Genetic pathways usually encode molecular mechanisms that can inform targeted interventions. It is often challenging for existing machine learning approaches to jointly model genetic pathways (higher-order features) and variants (atomic features), and present to clinicians interpretable models. In order to build more accurate and better interpretable machine learning models for genetic medicine, we introduce Pathway Augmented Nonnegative Tensor factorization for HighER-order feature learning (PANTHER). PANTHER selects informative genetic pathways that directly encode molecular mechanisms. We apply genetically motivated constrained tensor factorization to group pathways in a way that reflects molecular mechanism interactions. We then train a softmax classifier for disease types using the identified pathway groups. We evaluated PANTHER against multiple state-of-the-art constrained tensor/matrix factorization models, as well as group guided and Bayesian hierarchical models. PANTHER outperforms all state-of-the-art comparison models significantly (p</t>
  </si>
  <si>
    <t>https://ojs.aaai.org/index.php/AAAI/article/view/16113</t>
  </si>
  <si>
    <t>Achieving Proportionality up to the Maximin Item with Indivisible Goods</t>
  </si>
  <si>
    <t>We study the problem of fairly allocating indivisible goods and focus on the classic fairness notion of proportionality. The indivisibility of the goods is long known to pose highly non-trivial obstacles to achieving fairness, and a very vibrant line of research has aimed to circumvent them using appropriate notions of approximate fairness. Recent work has established that even approximate versions of proportionality (PROPx) may be impossible to achieve even for small instances, while the best known achievable approximations (PROP1) are much weaker. We introduce the notion of proportionality up to the maximin item (PROPm) and show how to reach an allocation satisfying this notion for any instance involving up to five agents with additive valuations. PROPm provides a well-motivated middle-ground between PROP1 and PROPx, while also capturing some elements of the well-studied maximin share (MMS) benchmark: another relaxation of proportionality that has attracted a lot of attention.</t>
  </si>
  <si>
    <t>https://ojs.aaai.org/index.php/AAAI/article/view/16650</t>
  </si>
  <si>
    <t>AnchorFace: An Anchor-based Facial Landmark Detector Across Large Poses</t>
  </si>
  <si>
    <t>Facial landmark localization aims to detect the predefined points of human faces, and the topic has been rapidly improved with the recent development of neural network based methods. However, it remains a challenging task when dealing with faces in unconstrained scenarios, especially with large pose variations. In this paper, we target the problem of facial landmark localization across large poses and address this task based on a split-and-aggregate strategy. To split the search space, we propose a set of anchor templates as references for regression, which well addresses the large variations of face poses. Based on the prediction of each anchor template, we propose to aggregate the results, which can reduce the landmark uncertainty due to the large poses. Overall, our proposed approach, named AnchorFace, obtains state-of-the-art results with extremely efficient inference speed on four challenging benchmarks, i.e. AFLW, 300W, Menpo, and WFLW dataset. Code will be available soon.</t>
  </si>
  <si>
    <t>https://ojs.aaai.org/index.php/AAAI/article/view/16418</t>
  </si>
  <si>
    <t>TempLe: Learning Template of Transitions for Sample Efficient Multi-task</t>
  </si>
  <si>
    <t xml:space="preserve">      RL"</t>
  </si>
  <si>
    <t>Transferring knowledge among various environments is important for efficiently learning multiple tasks online. Most existing methods directly use the previously learned models or previously learned optimal policies to learn new tasks. However, these methods may be inefficient when the underlying models or optimal policies are substantially different across tasks. In this paper, we propose Template Learning (TempLe), a PAC-MDP method for multi-task reinforcement learning that could be applied to tasks with varying state/action space without prior knowledge of inter-task mappings. TempLe gains sample efficiency by extracting similarities of the transition dynamics across tasks even when their underlying models or optimal policies have limited commonalities. We present two algorithms for an ``online'' and a ``finite-model'' setting respectively. We prove that our proposed TempLe algorithms achieve much lower sample complexity than single-task learners or state-of-the-art multi-task methods. We show via systematically designed experiments that our TempLe method universally outperforms the state-of-the-art multi-task methods (PAC-MDP or not) in various settings and regimes.</t>
  </si>
  <si>
    <t>https://ojs.aaai.org/index.php/AAAI/article/view/17174</t>
  </si>
  <si>
    <t>Towards Universal Physical Attacks on Single Object Tracking</t>
  </si>
  <si>
    <t>Recent studies show that small perturbations in video frames could misguide single object trackers. However, such attacks have been mainly designed for digital-domain videos (i.e., perturbation on full images), which makes them practically infeasible to evaluate the adversarial vulnerability of trackers in real-world scenarios. Here we made the first step towards physically feasible adversarial attacks against visual tracking in real scenes with a universal patch to camouflage single object trackers. Fundamentally different from physical object detection, the essence of single object tracking lies in the feature matching between the search image and templates, and we therefore specially design the maximum textural discrepancy (MTD), a resolution-invariant and target location-independent feature de-matching loss. The MTD distills global textural information of the template and search images at hierarchical feature scales prior to performing feature attacks. Moreover, we evaluate two shape attacks, the regression dilation and shrinking, to generate stronger and more controllable attacks. Further, we employ a set of transformations to simulate diverse visual tracking scenes in the wild. Experimental results show the effectiveness of the physically feasible attacks on SiamMask and SiamRPN++ visual trackers both in digital and physical scenes.</t>
  </si>
  <si>
    <t>https://ojs.aaai.org/index.php/AAAI/article/view/16211</t>
  </si>
  <si>
    <t>Towards Faster Deep Collaborative Filtering via Hierarchical Decision</t>
  </si>
  <si>
    <t>For personalized recommendations, collaborative filtering (CF) methods aim to recommend items to users based on data of historical user-item interactions.Deep learning has indicated success in improving performance of CF methods in recent works.However, to generate an item recommendation list for each user, a lot of deep learning based CF methods require every pair of users and items to be passed through multiple neural layers.This requires intensive computation and makes real-time end-to-end neural recommendations very costly.To address this issue, in this paper, we propose a new deep learning-based hierarchical decision network to filter out irrelevant items to save computation cost while maintaining good recommendation accuracy of deep CF methods.We also develop a distillation-based training algorithm, which uses a well-trained CF model as a teacher network to guide the training of the decision network.We conducted extensive experiments on real-world benchmark datasets to verify the effectiveness of efficiency of our decision network for making recommendations. The experimental results indicate that the proposed decision network is able to maintain or even improve the recommendation quality in terms of various metrics and meanwhile enjoy lower computational cost.</t>
  </si>
  <si>
    <t>https://ojs.aaai.org/index.php/AAAI/article/view/16520</t>
  </si>
  <si>
    <t>Learning Hybrid Relationships for Person Re-identification</t>
  </si>
  <si>
    <t>Recently, the relationship among individual pedestrian images and the relationship among pairwise pedestrian images have become attractive for person re-identification (re-ID) as they effectively improve the ability of feature representation. In this paper, we propose a novel method named Hybrid Relationship Network (HRNet) to learn the two types of relationships in a unified framework that makes use of their own advantages. Specifically, for the relationship among individual pedestrian images, we take the features of pedestrian images as the nodes to construct a locally-connected graph, so as to improve the discriminative ability of nodes. Meanwhile, we propose the consistent node constraint to inject the identity information into the graph learning process and guide the information to propagate accurately. As for the relationship among pairwise pedestrian images, we treat the feature differences of pedestrian images as the nodes to construct a fully-connected graph so as to estimate robust similarity of nodes. Furthermore, we propose the inter-graph propagation to alleviate the information loss for the fully-connected graph. Extensive experiments on Market-1501, DukeMTMCreID, CUHK03 and MSMT17 demonstrate that the proposed HRNet outperforms the state-of-the-art methods.</t>
  </si>
  <si>
    <t>https://ojs.aaai.org/index.php/AAAI/article/view/16315</t>
  </si>
  <si>
    <t>FaceController: Controllable Attribute Editing for Face in the Wild</t>
  </si>
  <si>
    <t>Face attribute editing aims to generate faces with one or multiple desired face attributes manipulated while other details are preserved. Unlike prior works such as GAN inversion which has an expensive reverse mapping process, we propose a simple feed-forward network to generate high-fidelity manipulated faces. By simply employing some existing and easy-obtainable prior information, our method can control, transfer, and edit diverse attributes of faces in the wild. The proposed method can consequently be applied to various applications such as face swapping, face relighting, and makeup transfer. In our method, we decouple identity, expression, pose, and illumination by using 3D priors; separate texture and colors by using region-wise style codes. All the information is embedded into adversarial learning by our identity-style normalization module. Disentanglement losses are proposed to enhance the generator to extract information independently from each attribute. Comprehensive quantitative and qualitative evaluations have been conducted. In a single framework, our method achieves the best or competitive scores on a variety of face applications.</t>
  </si>
  <si>
    <t>https://ojs.aaai.org/index.php/AAAI/article/view/16417</t>
  </si>
  <si>
    <t>RNA Secondary Structure Representation Network for RNA-proteins Binding</t>
  </si>
  <si>
    <t>RNA-binding proteins (RBPs) play a significant part in several biological processes in the living cell, such as gene regulation and mRNA localization. Several deep learning methods, especially the model based on convolutional neural network(CNN), have been used to predict the binding sites. However, previous methods fail to represent RNA secondary structure features. The traditional deep learning methods generally transform the RNA secondary structure to a regular matrix that cannot reveal the topological structure information of RNA. To effectively extract the structure features of RNA, we propose an RNA secondary structure representation network (RNASSR-Net) based on graph convolutional neural network (GCN) and convolution neural network (CNN) for RBP binding prediction. RNASSR-Net constructs the graph model derived from the RNA secondary structure to learn the topological properties of RNA. Then, it obtains the spatial importance of each base in RNA with CNN to guide the representation of the RNA secondary structure. Finally, RNASSR-Net combines the structure and sequence features to predict the binding sites. Experimental results demonstrate the proposed method outperforms a few state-of-the-art methods on the benchmark datasets and gets a higher improvement on the small-size data. Besides, the proposed RNASSR-Net is also used to detect the accurate motifs compared with the experimentally verified motifs, which reveals the binding region location and RNA structure interpretation for some biological guidance in the future.</t>
  </si>
  <si>
    <t>https://ojs.aaai.org/index.php/AAAI/article/view/16112</t>
  </si>
  <si>
    <t>Defending against Contagious Attacks on a Network with Resource</t>
  </si>
  <si>
    <t xml:space="preserve">      Reallocation"</t>
  </si>
  <si>
    <t>In classic network security games, the defender distributes defending resources to the nodes of the network, and the attacker attacks a node, with the objective to maximize the damage caused. Existing models assume that the attack at node u causes damage only at u. However, in many real-world security scenarios, the attack at a node u spreads to the neighbors of u and can cause damage at multiple nodes, e.g., for the outbreak of a virus. In this paper, we consider the network defending problem against contagious attacks.Existing works that study shared resources assume that the resource allocated to a node can be shared or duplicated between neighboring nodes. However, in real world, sharing resource naturally leads to a decrease in defending power of the source node, especially when defending against contagious attacks. To this end, we study the model in which resources allocated to a node can only be transferred to its neighboring nodes, which we refer to as a reallocation process.We show that this more general model is difficult in two aspects: (1) even for a fixed allocation of resources, we show that computing the optimal reallocation is NP-hard; (2) for the case when reallocation is not allowed, we show that computing the optimal allocation (against contagious attack) is also NP-hard. For positive results, we give a mixed integer linear program formulation for the problem and a bi-criteria approximation algorithm. Our experimental results demonstrate that the allocation and reallocation strategies our algorithm computes perform well in terms of minimizing the damage due to contagious attacks.</t>
  </si>
  <si>
    <t>https://ojs.aaai.org/index.php/AAAI/article/view/16649</t>
  </si>
  <si>
    <t>Stability and Generalization of Decentralized Stochastic Gradient Descent</t>
  </si>
  <si>
    <t>The stability and generalization of stochastic gradient-basedmethods provide valuable insights into understanding the algorithmic performance of machine learning models. As themain workhorse for deep learning, the stochastic gradient descent has received a considerable amount of studies. Nevertheless, the community paid little attention to its decentralized variants. In this paper, we provide a novel formulationof the decentralized stochastic gradient descent. Leveragingthis formulation together with (non)convex optimization theory, we establish the first stability and generalization guarantees for the decentralized stochastic gradient descent. Ourtheoretical results are built on top of a few common and mildassumptions and reveal that the decentralization deterioratesthe stability of SGD for the first time. We verify our theoretical findings by using a variety of decentralized settings andbenchmark machine learning models.</t>
  </si>
  <si>
    <t>https://ojs.aaai.org/index.php/AAAI/article/view/17173</t>
  </si>
  <si>
    <t>Spatio-Temporal Difference Descriptor for Skeleton-Based Action</t>
  </si>
  <si>
    <t>In skeletal representation, intra-frame differences between body joints, as well as inter-frame dynamics between body skeletons contain discriminative information for action recognition.Conventional methods for modeling human skeleton sequences generally depend on motion trajectory and body joint dependency information, thus lacking the ability to identify the inherent differences of human skeletons.In this paper, we propose a spatio-temporal difference descriptor based on a directional convolution architecture that enables us to learn the spatio-temporal differences and contextual dependencies between different body joints simultaneously.The overall model is built on a deep symmetric positive definite (SPD) metric learning architecture designed to learn discriminative manifold features with the well-designed non-linear mapping operation.Experiments on several action datasets show that our proposed method achieves up to 3% accuracy improvement over state-of-the-art methods.</t>
  </si>
  <si>
    <t>https://ojs.aaai.org/index.php/AAAI/article/view/16210</t>
  </si>
  <si>
    <t>Leveraging Table Content for Zero-shot Text-to-SQL with Meta-Learning</t>
  </si>
  <si>
    <t>Single-table text-to-SQL aims to transform a natural language question into a SQL query according to one single table.  Recent work has made promising progress on this task by pre-trained language models and a multi-submodule framework. However, zero-shot table, that is, the invisible table in the training set, is currently the most critical bottleneck restricting the application of existing approaches to real-world scenarios. Although some work has utilized auxiliary tasks to help handle zero-shot tables, expensive extra manual annotation limits their practicality. In this paper, we propose a new approach for the zero-shot text-to-SQL task which does not rely on any additional manual annotations. Our approach consists of two parts. First, we propose a new model that leverages the abundant information of table content to help establish the mapping between questions and zero-shot tables. Further, we propose a simple but efficient meta-learning strategy to train our model. The strategy utilizes the two-step gradient update to force the model to learn a generalization ability towards zero-shot tables. We conduct extensive experiments on a public open-domain text-to-SQL dataset WikiSQL and a domain-specific dataset ESQL. Compared to existing approaches using the same pre-trained model, our approach achieves significant improvements on both datasets. Compared to the larger pre-trained model and the tabular-specific pre-trained model, our approach is still competitive. More importantly, on the zero-shot subsets of both the datasets, our approach further increases the improvements.</t>
  </si>
  <si>
    <t>https://ojs.aaai.org/index.php/AAAI/article/view/16519</t>
  </si>
  <si>
    <t>Temporal Segmentation of Fine-gained Semantic Action: A Motion-Centered</t>
  </si>
  <si>
    <t xml:space="preserve">      Figure Skating Dataset"</t>
  </si>
  <si>
    <t>Temporal Action Segmentation (TAS) has achieved great success in many fields such as exercise rehabilitation, movie editing, etc. Currently, task-driven TAS is a central topic in human action analysis. However, motion-centered TAS, as an important topic, is little researched due to unavailable datasets. In order to explore more models and practical applications of motion-centered TAS, we introduce a Motion-Centered Figure Skating (MCFS) dataset in this paper. Compared with existing temporal action segmentation datasets, the MCFS dataset is fine-grained semantic, specialized and motion-centered. Besides, RGB-based and Skeleton-based features are provided in the MCFS dataset. Experimental results show that existing state-of-the-art methods are difficult to achieve excellent segmentation results (including accuracy, edit and F1 score) in the MCFS dataset. This indicates that MCFS is a challenging dataset for motion-centered TAS. The latest dataset can be downloaded at https://shenglanliu.github.io/mcfs-dataset/.</t>
  </si>
  <si>
    <t>https://ojs.aaai.org/index.php/AAAI/article/view/16314</t>
  </si>
  <si>
    <t>GIF Thumbnails: Attract More Clicks to Your Videos</t>
  </si>
  <si>
    <t>With the rapid increase of mobile devices and online media, more and more people prefer posting/viewing videos online. Generally, these videos are presented on video streaming sites with image thumbnails and text titles. While facing huge amounts of videos, a viewer clicks through a certain video with high probability because of its eye-catching thumbnail. However, current video thumbnails are created manually, which is time-consuming and quality-unguaranteed. And static image thumbnails contain very limited information of the corresponding videos, which prevents users from successfully clicking what they really want to view.		In this paper, we address a novel problem, namely GIF thumbnail generation, which aims to automatically generate GIF thumbnails for videos and consequently boost their Click-Through-Rate (CTR). Here, a GIF thumbnail is an animated GIF file consisting of multiple segments from the video, containing more information of the target video than a static image thumbnail. To support this study, we build the first GIF thumbnails benchmark dataset that consists of 1070 videos covering a total duration of 69.1 hours, and 5394 corresponding manually-annotated GIFs. To solve this problem, we propose a learning-based automatic GIF thumbnail generation model, which is called Generative Variational Dual-Encoder (GEVADEN).  As not relying on any user interaction information (e.g. time-sync comments and real-time view counts), this model is applicable to newly-uploaded/rarely-viewed videos. Experiments on our built dataset show that GEVADEN significantly outperforms several baselines, including video-summarization and highlight-detection based ones. Furthermore, we develop a pilot application of the proposed model on an online video platform with 9814 videos covering 1231 hours, which shows that our model achieves a 37.5% CTR improvement over traditional image thumbnails. This further validates the effectiveness of the proposed model and the promising application prospect of GIF thumbnails.</t>
  </si>
  <si>
    <t>https://ojs.aaai.org/index.php/AAAI/article/view/16416</t>
  </si>
  <si>
    <t>Deep Style Transfer for Line Drawings</t>
  </si>
  <si>
    <t>Line drawings are frequently used to illustrate ideas and concepts in digital documents and presentations. To compose a line drawing, it is common for users to retrieve multiple line drawings from the Internet and combine them as one image. However, different line drawings may have different line styles and are visually inconsistent when put together. In order that the line drawings can have consistent looks, in this paper, we make the first attempt to perform style transfer for line drawings. The key of our design lies in the fact that centerline plays a very important role in preserving line topology and extracting style features. With this finding, we propose to formulate the style transfer problem as a centerline stylization problem and solve it via a novel style-guided image-to-image translation network. Results and statistics show that our method significantly outperforms the existing methods both visually and quantitatively.</t>
  </si>
  <si>
    <t>https://ojs.aaai.org/index.php/AAAI/article/view/16111</t>
  </si>
  <si>
    <t>Similarity Reasoning and Filtration for Image-Text Matching</t>
  </si>
  <si>
    <t>Image-text matching plays a critical role in bridging the vision and language, and great progress has been made by exploiting the global alignment between image and sentence, or local alignments between regions and words. However, how to make the most of these alignments to infer more accurate matching scores is still underexplored. In this paper, we propose a novel Similarity Graph Reasoning and Attention Filtration (SGRAF) network for image-text matching. Specifically, the vector-based similarity representations are firstly learned to characterize the local and global alignments in a more comprehensive manner, and then the Similarity Graph Reasoning (SGR) module relying on one graph convolutional neural network is introduced to infer relation-aware similarities with both the local and global alignments. The Similarity Attention Filtration (SAF) module is further developed to integrate these alignments effectively by selectively attending on the significant and representative alignments and meanwhile casting aside the interferences of non-meaningful alignments. We demonstrate the superiority of the proposed method with achieving state-of-the-art performances on the Flickr30K and MSCOCO datasets, and the good interpretability of SGR and SAF with extensive qualitative experiments and analyses.</t>
  </si>
  <si>
    <t>https://ojs.aaai.org/index.php/AAAI/article/view/16209</t>
  </si>
  <si>
    <t>Bayesian Persuasion under Ex Ante and Ex Post Constraints</t>
  </si>
  <si>
    <t>Bayesian persuasion, as introduced by Kamenica and Gentzkow in 2011, is the study of information sharing policies among strategic agents. A prime example is signaling in online ad auctions: what information should a platform signal to an advertiser regarding a user when selling the opportunity to advertise to her? Practical considerations such as preventing discrimination, protecting privacy or acknowledging limited attention of the information receiver impose constraints on information sharing. We propose a simple way to mathematically model such constraints as restrictions on Receiver's admissible posterior beliefs. We consider two families of constraints - ex ante and ex post; the latter limits each instance of Sender-Receiver communication, while the former more general family can also pose restrictions in expectation. For the ex ante family, a result of Doval and Skreta (2018) establishes the existence of an optimal signaling scheme with a small number of signals - at most the number of constraints plus the number of states of nature - and we show this result is tight. For the ex post family, we tighten the previous bound of Vølund (2018), showing that the required number of signals is at most the number of states of nature, as in the original Kamenica-Gentzkow setting. As our main algorithmic result, we provide an additive bi-criteria FPTAS for an optimal constrained signaling scheme assuming a constant number of states of nature; we improve the approximation to single-criteria under a Slater-like regularity condition. The FPTAS holds under standard assumptions, and more relaxed assumptions yield a PTAS. We then establish a bound on the ratio between Sender's optimal utility under convex ex ante constraints and the corresponding ex post constraints. We demonstrate how this result can be applied to find an approximately welfare-maximizing constrained signaling scheme in ad auctions.</t>
  </si>
  <si>
    <t>https://ojs.aaai.org/index.php/AAAI/article/view/16648</t>
  </si>
  <si>
    <t>HiABP: Hierarchical Initialized ABP for Unsupervised Representation</t>
  </si>
  <si>
    <t>Although Markov chain Monte Carlo (MCMC) is useful for generating samples from the posterior distribution, it often suffers from intractability when dealing with large-scale datasets. To address this issue, we propose Hierarchical Initialized Alternating Back-propagation (HiABP) for efficient Bayesian inference. Especially, we endow Alternating Backpropagation (ABP) method with a well-designed initializer and hierarchical structure, composing the pipeline of Initializing, Improving, and Learning back-propagation. It saves much time for the generative model to initialize the latent variable by constraining a sampler to be close to the true posterior distribution. The initialized latent variable is then improved significantly by an MCMC sampler. Thus the proposed method has the strengths of both methods, i.e., the effectiveness of MCMC and the efficiency of variational inference. Experimental results validate our framework can outperform other popular deep generative models in modeling natural images and learning from incomplete data. We further demonstrate the unsupervised disentanglement of hierarchical latent representation with controllable image synthesis.</t>
  </si>
  <si>
    <t>https://ojs.aaai.org/index.php/AAAI/article/view/17172</t>
  </si>
  <si>
    <t>A User-Adaptive Layer Selection Framework for Very Deep Sequential</t>
  </si>
  <si>
    <t xml:space="preserve">      Recommender Models"</t>
  </si>
  <si>
    <t>Sequential recommender systems (SRS) have become a research hotspot in recent studies. Because of the requirement in capturing user's dynamic interests, sequential neural network based recommender models often need to be stacked with more hidden layers (e.g., up to 100 layers) compared with standard collaborative filtering methods. However, the high network latency has become the main obstacle when deploying very deep recommender models into a production environment. In this paper, we argue that the typical prediction framework that treats all users equally during the inference phase is inefficient in running time, as well as sub-optimal in accuracy. To resolve such an issue, we present SkipRec, an adaptive inference framework by learning to skip inactive hidden layers on a per-user basis. Specifically, we devise a policy network to automatically determine which layers should be retained and which layers are allowed to be skipped, so as to achieve user-specific decisions. To derive the optimal skipping policy, we propose using gumbel softmax and reinforcement learning to solve the non-differentiable problem during backpropagation. We perform extensive experiments on three real-world recommendation datasets, and demonstrate that SkipRec attains comparable or better accuracy with much less inference time.</t>
  </si>
  <si>
    <t>https://ojs.aaai.org/index.php/AAAI/article/view/16518</t>
  </si>
  <si>
    <t>Searching for Alignment in Face Recognition</t>
  </si>
  <si>
    <t>A standard pipeline of current face recognition frameworks consists of four individual steps: locating a face with a rough boundingbox and several fiducial landmarks, aligning the face image usinga pre-defined template, extracting representations and comparing.Among them, face detection, landmark detection and representation learning have long been studied and a lot of works have been proposed. As an important step with a big impact on recognition performance, the alignment step has attracted little attention. In this paper, we first explore and highlight the effects of different alignment templates on face recognition. Then, for the first time,we try to automatically search for the optimal template. We construct a well-defined searching space by decomposing the templatesearching into the crop size and vertical shift, and propose an efficient method Face Alignment Policy Search (FAPS). Besides, a well-designed benchmark is proposed to evaluate the searched policy. Experiments on our proposed benchmark validate the effectiveness of our method to improve the face recognition performance.</t>
  </si>
  <si>
    <t>https://ojs.aaai.org/index.php/AAAI/article/view/16415</t>
  </si>
  <si>
    <t>Adaptive Pattern-Parameter Matching for Robust Pedestrian Detection</t>
  </si>
  <si>
    <t>Pedestrians with challenging patterns, e.g. small scale or heavy occlusion, appear frequently in practical applications like autonomous driving, which remains tremendous obstacle to higher robustness of detectors. Although plenty of previous works have been dedicated to these problems, properly matching patterns of pedestrian and parameters of detector, i.e., constructing a detector with proper parameter sizes for certain pedestrian patterns of different complexity, has been seldom investigated intensively. Pedestrian instances are usually handled equally with the same amount of parameters, which in our opinion is inadequate for those with more difficult patterns and leads to unsatisfactory performance. Thus, we propose in this paper a novel detection approach via adaptive pattern-parameter matching. The input pedestrian patterns, especially the complex ones, are first disentangled into simpler patterns for detection head by Pattern Disentangling Module (PDM) with various receptive fields. Then, Gating Feature Filtering Module (GFFM) dynamically decides the spatial positions where the patterns are still not simple enough and need further disentanglement by the next-level PDM. Cooperating with these two key components, our approach can adaptively select the best matched parameter size for the input patterns according to their complexity. Moreover, to further explore the relationship between parameter sizes and their performance on the corresponding patterns, two parameter selection policies are designed: 1) extending parameter size to maximum, aiming at more difficult patterns for different occlusion types; 2) specializing parameter size by group division, aiming at complex patterns for scale variations. Extensive experiments on two popular benchmarks, Caltech and CityPersons, show that our proposed method achieves superior performance compared with other state-of-the-art methods on subsets of different scales and occlusion types.</t>
  </si>
  <si>
    <t>https://ojs.aaai.org/index.php/AAAI/article/view/16313</t>
  </si>
  <si>
    <t>Relational Classification of Biological Cells in Microscopy Images</t>
  </si>
  <si>
    <t>We investigate the relational classification of biological cells in 2D microscopy images. Rather than treating each cell image independently, we investigate whether and how the neighborhood information of a cell can be informative for its prediction. We propose a Relational Long Short-Term Memory (R-LSTM) algorithm, coupled with auto-encoders and convolutional neural networks, that can learn from both annotated and unlabeled microscopy images and that can utilize both the local and neighborhood information to perform an improved classification of biological cells. Experimental results on both synthetic and real datasets show that R-LSTM performs comparable to or better than six baselines.</t>
  </si>
  <si>
    <t>https://ojs.aaai.org/index.php/AAAI/article/view/16110</t>
  </si>
  <si>
    <t>Fair and Truthful Mechanisms for Dichotomous Valuations</t>
  </si>
  <si>
    <t>We consider the problem of allocating a set on indivisible items to players with private preferences in an efficient and fair way. We focus on valuations that have dichotomous marginals, in which the added value of any item to a set is either 0 or 1, and aim to design truthful allocation mechanisms (without money) that maximize welfare and are fair. For the case that players have submodular valuations with dichotomous marginals, we design such a deterministic truthful allocation mechanism. The allocation output by our mechanism is Lorenz dominating, and consequently satisfies many desired fairness properties, such as being envy-free up to any item (EFX), and maximizing the Nash Social Welfare (NSW). We then show that our mechanism with random priorities is envy-free ex-ante, while having all the above properties ex-post. Furthermore, we present several impossibility results precluding similar results for the larger class of XOS valuations.</t>
  </si>
  <si>
    <t>https://ojs.aaai.org/index.php/AAAI/article/view/16647</t>
  </si>
  <si>
    <t>`Less Than One'-Shot Learning: Learning N Classes From M &lt; N</t>
  </si>
  <si>
    <t xml:space="preserve">      Samples"</t>
  </si>
  <si>
    <t>Deep neural networks require large training sets but suffer from high computational cost and long training times. Training on much smaller training sets while maintaining nearly the same accuracy would be very beneficial. In the few-shot learning setting, a model must learn a new class given only a small number of samples from that class. One-shot learning is an extreme form of few-shot learning where the model must learn a new class from a single example. We propose the 'less than one'-shot learning task where models must learn N new classes given only M</t>
  </si>
  <si>
    <t>https://ojs.aaai.org/index.php/AAAI/article/view/17171</t>
  </si>
  <si>
    <t>Arbitrary Video Style Transfer via Multi-Channel Correlation</t>
  </si>
  <si>
    <t>Video style transfer is attracting increasing attention from the artificial intelligence community because of its numerous applications, such as augmented reality and animation production. Relative to traditional image style transfer, video style transfer presents new challenges, including how to effectively generate satisfactory stylized results for any specified style while maintaining temporal coherence across frames. Towards this end, we propose a Multi-Channel Correlation network (MCCNet), which can be trained to fuse exemplar style features and input content features for efficient style transfer while naturally maintaining the coherence of input videos to output videos. Specifically, MCCNet works directly on the feature space of style and content domain where it learns to rearrange and fuse style features on the basis of their similarity to content features. The outputs generated by MCC are features containing the desired style patterns that can further be decoded into images with vivid style textures.  Moreover, MCCNet is also designed to explicitly align the features to input and thereby ensure that the outputs maintain the content structures and the temporal continuity. To further improve the performance of MCCNet under complex light conditions, we also introduce illumination loss during training. Qualitative and quantitative evaluations demonstrate that MCCNet performs well in arbitrary video and image style transfer tasks. Code is available at https://github.com/diyiiyiii/MCCNet.</t>
  </si>
  <si>
    <t>https://ojs.aaai.org/index.php/AAAI/article/view/16208</t>
  </si>
  <si>
    <t>Revisiting Consistent Hashing with Bounded Loads</t>
  </si>
  <si>
    <t>Dynamic load balancing lies at the heart of distributed caching. Here, the goal is to assign objects (load) to servers (computing nodes) in a way that provides load balancing while at the same time dynamically adjusts to the addition or removal of servers. Load balancing is a critical topic in many areas including cloud systems, distributed databases, and distributed and data-parallel machine learning. A popular and widely adopted solution to dynamic load balancing is the two-decade-old Consistent Hashing (CH). Recently, an elegant extension was provided to account for server bounds. In this paper, we identify that existing methodologies for CH and its variants suffer from cascaded overflow, leading to poor load balancing. This cascading effect leads to decreasing performance of the hashing procedure with increasing load. To overcome the cascading effect, we propose a simple solution to CH based on recent advances in fast minwise hashing. We show, both theoretically and empirically, that our proposed solution is significantly superior for load balancing and is optimal in many senses. On the AOL search dataset and Indiana University Clicks dataset with real user activity, our proposed solution reduces cache misses by several magnitudes.</t>
  </si>
  <si>
    <t>https://ojs.aaai.org/index.php/AAAI/article/view/16517</t>
  </si>
  <si>
    <t>Activity Image-to-Video Retrieval by Disentangling Appearance and Motion</t>
  </si>
  <si>
    <t>With the rapid emergence of video data, image-to-video retrieval has attracted much attention. There are two types of image-to-video retrieval: instance-based and activity-based. The former task aims to retrieve videos containing the same main objects as the query image, while the latter focuses on finding the similar activity. Since dynamic information plays a significant role in the video, we pay attention to the latter task to explore the motion relation between images and videos. In this paper, we propose a Motion-assisted Activity Proposal-based Image-to-Video Retrieval (MAP-IVR) approach to disentangle the video features into motion features and appearance features and obtain appearance features from the images. Then, we perform image-to-video translation to improve the disentanglement quality. The retrieval is performed in both appearance and video feature spaces. Extensive experiments demonstrate that our MAP-IVR approach remarkably outperforms the state-of-the-art approaches on two benchmark activity-based video datasets.</t>
  </si>
  <si>
    <t>https://ojs.aaai.org/index.php/AAAI/article/view/16312</t>
  </si>
  <si>
    <t>In-game Residential Home Planning via Visual Context-aware Global Relation</t>
  </si>
  <si>
    <t>In this paper, we propose an effective global relation learning algorithm to recommend an appropriate location of a building unit for in-game customization of residential home complex. Given a construction layout, we propose a visual context-aware graph generation network that learns the implicit global relations among the scene components and infers the location of a new building unit. The proposed network takes as input the scene graph and the corresponding top-view depth image. It provides the location recommendations for a newly added building units by learning an auto-regressive edge distribution conditioned on existing scenes. We also introduce a global graph-image matching loss to enhance the awareness of essential geometry semantics of the site. Qualitative and quantitative experiments demonstrate that the recommended location well reflects the implicit spatial rules of components in the residential estates, and it is instructive and practical to locate the building units in the 3D scene of the complex construction.</t>
  </si>
  <si>
    <t>https://ojs.aaai.org/index.php/AAAI/article/view/16109</t>
  </si>
  <si>
    <t>Learning Geometry-Disentangled Representation for Complementary</t>
  </si>
  <si>
    <t xml:space="preserve">      Understanding of 3D Object Point Cloud"</t>
  </si>
  <si>
    <t>In 2D image processing, some attempts decompose images into high and low frequency components for describing edge and smooth parts respectively. Similarly, the contour and flat area of 3D objects, such as the boundary and seat area of a chair, describe different but also complementary geometries. However, such investigation is lost in previous deep networks that understand point clouds by directly treating all points or local patches equally. To solve this problem, we propose Geometry-Disentangled Attention Network (GDANet). GDANet introduces Geometry-Disentangle Module to dynamically disentangle point clouds into the contour and flat part of 3D objects, respectively denoted by sharp and gentle variation components. Then GDANet exploits Sharp-Gentle Complementary Attention Module that regards the features from sharp and gentle variation components as two holistic representations, and pays different attentions to them while fusing them respectively with original point cloud features. In this way, our method captures and refines the holistic and complementary 3D geometric semantics from two distinct disentangled components to supplement the local information. Extensive experiments on 3D object classification and segmentation benchmarks demonstrate that GDANet achieves the state-of-the-arts with fewer parameters.</t>
  </si>
  <si>
    <t>https://ojs.aaai.org/index.php/AAAI/article/view/16414</t>
  </si>
  <si>
    <t>Proportionally Representative Participatory Budgeting with Ordinal</t>
  </si>
  <si>
    <t xml:space="preserve">      Preferences"</t>
  </si>
  <si>
    <t>Participatory budgeting (PB) is a democratic paradigm whereby voters decide on a set of projects to fund with  a limited budget. We consider PB in a setting where voters report ordinal preferences over projects and have (possibly) asymmetric weights. We propose proportional representation axioms and clarify how they fit into other preference aggregation settings, such as multi-winner voting and approval-based multi-winner voting. As a result of our study, we also discover a new solution concept for approval-based multi-winner voting, which we call Inclusion PSC (IPSC). IPSC is stronger than proportional justified representation (PJR), incomparable to extended justified representation (EJR), and yet compatible with EJR. The well-studied Proportional Approval Voting (PAV)  rule produces a committee that satisfies both EJR and IPSC; however, both these axioms can also be satisfied by an algorithm that runs in polynomial-time.</t>
  </si>
  <si>
    <t>https://ojs.aaai.org/index.php/AAAI/article/view/16646</t>
  </si>
  <si>
    <t>Hierarchical Relational Inference</t>
  </si>
  <si>
    <t>Common-sense physical reasoning in the real world requires learning about the interactions of objects and their dynamics. The notion of an abstract object, however, encompasses a wide variety of physical objects that differ greatly in terms of the complex behaviors they support. To address this, we propose a novel approach to physical reasoning that models objects as hierarchies of parts that may locally behave separately, but also act more globally as a single whole. Unlike prior approaches, our method learns in an unsupervised fashion directly from raw visual images to discover objects, parts, and their relations. It explicitly distinguishes multiple levels of abstraction and improves over a strong baseline at modeling synthetic and real-world videos.</t>
  </si>
  <si>
    <t>https://ojs.aaai.org/index.php/AAAI/article/view/17170</t>
  </si>
  <si>
    <t>Efficient Optimal Selection for Composited Advertising Creatives with Tree</t>
  </si>
  <si>
    <t>Ad creatives are one of the prominent mediums for online e-commerce advertisements. Ad creatives with enjoyable visual appearance may increase the click-through rate (CTR) of products. Ad creatives are typically handcrafted by advertisers and then delivered to the advertising platforms for advertisement. In recent years, advertising platforms are capable of instantly compositing ad creatives with arbitrarily designated elements of each ingredient, so advertisers are only required to provide basic materials. While facilitating the advertisers, a great number of potential ad creatives can be composited, making it difficult to accurately estimate CTR for them given limited real-time feedback. To this end, we propose an Adaptive and Efficient ad creative Selection (AES) framework based on a tree structure. The tree structure on compositing ingredients enables dynamic programming for efficient ad creative selection on the basis of CTR. Due to limited feedback, the CTR estimator is usually of high variance. Exploration techniques based on Thompson sampling are widely used for reducing variances of the CTR estimator, alleviating feedback sparsity. Based on the tree structure, Thompson sampling is adapted with dynamic programming, leading to efficient exploration for potential ad creatives with the largest CTR. We finally evaluate the proposed algorithm on the synthetic dataset and the real-world dataset. The results show that our approach can outperform competing baselines in terms of convergence rate and overall CTR.</t>
  </si>
  <si>
    <t>https://ojs.aaai.org/index.php/AAAI/article/view/16516</t>
  </si>
  <si>
    <t>FCFR-Net: Feature Fusion based Coarse-to-Fine Residual Learning for Depth</t>
  </si>
  <si>
    <t xml:space="preserve">      Completion"</t>
  </si>
  <si>
    <t>Depth completion aims to recover a dense depth map from a sparse depth map with the corresponding color image as input. Recent approaches mainly formulate the depth completion as a one-stage end-to-end learning task, which outputs dense depth maps directly. However, the feature extraction and supervision in one-stage frameworks are insufficient, limiting the performance of these approaches. To address this problem, we propose a novel end-to-end residual learning framework, which formulates the depth completion as a two-stage learning task, i.e., a sparse-to-coarse stage and a coarse-to-fine stage. First, a coarse dense depth map is obtained by a simple CNN framework. Then, a refined depth map is further obtained using a residual learning strategy in the coarse-to-fine stage with coarse depth map and color image as input. Specially, in the coarse-to-fine stage, a channel shuffle extraction operation is utilized to extract more representative features from color image and coarse depth map, and an energy based fusion operation is exploited to effectively fuse these features obtained by channel shuffle operation, thus leading to more accurate and refined depth maps. We achieve SoTA performance in RMSE on KITTI benchmark. Extensive experiments on other datasets future demonstrate the superiority of our approach over current state-of-the-art depth completion approaches.</t>
  </si>
  <si>
    <t>https://ojs.aaai.org/index.php/AAAI/article/view/16311</t>
  </si>
  <si>
    <t>Voxel R-CNN: Towards High Performance Voxel-based 3D Object Detection</t>
  </si>
  <si>
    <t>Recent advances on 3D object detection heavily rely on how the 3D data are represented, i.e., voxel-based or point-based representation. Many existing high performance 3D detectors are point-based because this structure can better retain precise point positions. Nevertheless, point-level features lead to high computation overheads due to unordered storage. In contrast, the voxel-based structure is better suited for feature extraction but often yields lower accuracy because the input data are divided into grids. In this paper, we take a slightly different viewpoint --- we find that precise positioning of raw points is not essential for high performance 3D object detection and that the coarse voxel granularity can also offer sufficient detection accuracy. Bearing this view in mind, we devise a simple but effective voxel-based framework, named Voxel R-CNN. By taking full advantage of voxel features in a two-stage approach, our method achieves comparable detection accuracy with state-of-the-art point-based models, but at a fraction of the computation cost.  Voxel R-CNN consists of a 3D backbone network, a 2D bird-eye-view (BEV) Region Proposal Network, and a detect head. A voxel RoI pooling is devised to extract RoI features directly from voxel features for further refinement. Extensive experiments are conducted on the widely used KITTI Dataset and the more recent Waymo Open Dataset.  Our results show that compared to existing voxel-based methods, Voxel R-CNN delivers a higher detection accuracy while maintaining a real-time frame processing rate,  i.e., at a speed of 25 FPS on an NVIDIA RTX 2080 Ti GPU.  The code is available at https://github.com/djiajunustc/Voxel-R-CNN.</t>
  </si>
  <si>
    <t>https://ojs.aaai.org/index.php/AAAI/article/view/16207</t>
  </si>
  <si>
    <t>Investigate Indistinguishable Points in Semantic Segmentation of 3D Point</t>
  </si>
  <si>
    <t xml:space="preserve">      Cloud"</t>
  </si>
  <si>
    <t>This paper investigates the indistinguishable points (difficult to predict label) in semantic segmentation for large-scale 3D point clouds. The indistinguishable points consist of those located in complex boundary, points with similar local textures but different categories, and points in isolate small hard areas, which largely harm the performance of 3D semantic segmentation. To address this challenge, we propose a novel Indistinguishable Area Focalization Network (IAF-Net), which select indistinguishable points adaptively by utilizing the hierarchical semantic features and enhance fine-grained features for points especially those indistinguishable points. We also introduce multi-stage loss to improve the feature representation in a progressive way. Moreover, in order to analyze the segmentation performances of indistinguishable areas, we propose a new evaluation metric called Indistinguishable Points Based Metric (IPBM). Our IAF-Net achieves the state-of-the-art performance on several popular 3D point datasets e.g. S3DIS and ScanNet, and clearly outperform other methods on IPBM. Our code will be available at  https://github.com/MingyeXu/IAF-Net.</t>
  </si>
  <si>
    <t>https://ojs.aaai.org/index.php/AAAI/article/view/16413</t>
  </si>
  <si>
    <t>Asynchronous Stochastic Gradient Descent for Extreme-Scale Recommender</t>
  </si>
  <si>
    <t>Recommender systems are influential for many internet applications. As the size of the dataset provided for a recommendation model grows rapidly, how to utilize such amount of data effectively matters a lot. For a typical Click-Through-Rate(CTR) prediction model, the amount of daily samples can probably be up to hundreds of terabytes, which reaches dozens of petabytes at an extreme-scale when we take several days into consideration. Such data makes it essential to train the model parallelly and continuously. Traditional asynchronous stochastic gradient descent (ASGD) and its variants are proved efficient but often suffer from stale gradients. Hence, the model convergence tends to be worse as more workers are used. Moreover, the existing adaptive optimizers, which are friendly to sparse data, stagger in long-term training due to the significant imbalance between new and accumulated gradients.To address the challenges posed by extreme-scale data, we propose: 1) Staleness normalization and data normalization to eliminate the turbulence of stale gradients when training asynchronously in hundreds and thousands of workers; 2) SWAP, a novel framework for adaptive optimizers to balance the new and historical gradients by taking sampling period into consideration. We implement these approaches in TensorFlow and apply them to CTR tasks in real-world e- commerce scenarios. Experiments show that the number of workers in asynchronous training can be extended to 3000 with guaranteed convergence, and the final AUC is improved by more than 5 percentage.</t>
  </si>
  <si>
    <t>https://ojs.aaai.org/index.php/AAAI/article/view/16108</t>
  </si>
  <si>
    <t>Achieving Envy-freeness and Equitability with Monetary Transfers</t>
  </si>
  <si>
    <t>When allocating indivisible resources or tasks, an envy-free allocation or equitable allocation may not exist. We present a sufficient condition and an algorithm to achieve envy-freeness and equitability when monetary transfers are allowed. The approach works for any agent valuation functions (positive or negative) as long as they satisfy superadditivity. For the case of additive utilities, we present a characterization of allocations that can simultaneously be made equitable and envy-free via payments. Our study shows that superadditive valuations constitute the largest class of valuations for which an envy-free and equitable outcome exists for all instances. We then present a distributed algorithm to compute an approximately envy-free outcome for any class of valuations.</t>
  </si>
  <si>
    <t>https://ojs.aaai.org/index.php/AAAI/article/view/16645</t>
  </si>
  <si>
    <t>Error-Correcting Output Codes with Ensemble Diversity for Robust Learning</t>
  </si>
  <si>
    <t xml:space="preserve">      in Neural Networks"</t>
  </si>
  <si>
    <t>Though deep learning has been applied successfully in many scenarios, malicious inputs with human-imperceptible perturbations can make it vulnerable in real applications. This paper proposes an error-correcting neural network (ECNN) that combines a set of binary classifiers to combat adversarial examples in the multi-class classification problem. To build an ECNN, we propose to design a code matrix so that the minimum Hamming distance between any two rows (i.e., two codewords) and the minimum shared information distance between any two columns (i.e., two partitions of class labels) are simultaneously maximized. Maximizing row distances can increase the system fault tolerance while maximizing column distances helps increase the diversity between binary classifiers. We propose an end-to-end training method for our ECNN, which allows further improvement of the diversity between binary classifiers. The end-to-end training renders our proposed ECNN different from the traditional error-correcting output code (ECOC) based methods that train binary classifiers independently. ECNN is complementary to other existing defense approaches such as adversarial training and can be applied in conjunction with them. We empirically demonstrate that our proposed ECNN is effective against the state-of-the-art white-box and black-box attacks on several datasets while maintaining good classification accuracy on normal examples.</t>
  </si>
  <si>
    <t>https://ojs.aaai.org/index.php/AAAI/article/view/17169</t>
  </si>
  <si>
    <t>RSGNet: Relation based Skeleton Graph Network for Crowded Scenes Pose</t>
  </si>
  <si>
    <t>Despite of the recent great progress on multi-person pose estimation, existing solutions still remain challenging under the condition of  "crowded scenes'', where RGB images capture complex real-world scenes with highly-overlapped people, severe occlusions and diverse postures. In this work, we focus on two main problems: 1) how to design an effective pipeline for crowded scenes pose estimation; and 2) how to equip this pipeline with the ability of relation modeling for interference resolving. To tackle these problems, we propose a new pipeline named Relation based Skeleton Graph Network (RSGNet). Unlike existing works that directly predict joints-of-target by labeling joints-of-interference as false positive, we first encourage all joints to be predicted. And then, a Target-aware Relation Parser (TRP) is designed to model the relation over all predicted joints, resulting in a target-aware encoding. This new pipeline will largely relieve the confusion of the joints estimation model when seeing identical joints with totally distinct labels (e.g., the identical hand exists in two bounding boxes). Furthermore, we introduce a Skeleton Graph Machine (SGM) to model the skeleton-based commonsense knowledge, aiming to estimate the target pose with the constraint of human body structure. Such skeleton-based constraint can help to deal with the challenges in crowded scenes from a reasoning perspective. Solid experiments on pose estimation benchmarks demonstrate that our method outperforms existing state-of-the-art methods.</t>
  </si>
  <si>
    <t>https://ojs.aaai.org/index.php/AAAI/article/view/16206</t>
  </si>
  <si>
    <t>Efficient Deep Image Denoising via Class Specific Convolution</t>
  </si>
  <si>
    <t>Deep neural networks have been widely used in image denoising during the past few years. Even though they achieve great success on this problem, they are computationally inefficient which makes them inappropriate to be implemented in mobile devices. In this paper, we propose an efficient deep neural network for image denoising based on pixel-wise classification. Despite using a computationally efficient network cannot effectively remove the noises from any content, it is still capable to denoise from a specific type of pattern or texture. The proposed method follows such a divide and conquer scheme. We first use an efficient U-net to pixel-wisely classify pixels in the noisy image based on the local gradient statistics.Then we replace part of the convolution layers in existing denoising networks by the proposed Class Specific Convolution layers (CSConv) which use different weights for different classes of pixels. Quantitative and qualitative evaluations on public datasets demonstrate that the proposed method can reduce the computational costs without sacrificing the performance compared to state-of-the-art algorithms.</t>
  </si>
  <si>
    <t>https://ojs.aaai.org/index.php/AAAI/article/view/16412</t>
  </si>
  <si>
    <t>Graph Heterogeneous Multi-Relational Recommendation</t>
  </si>
  <si>
    <t>Traditional studies on recommender systems usually leverage only one type of user behaviors (the optimization target, such as purchase), despite the fact that users also generate a large number of various types of interaction data (e.g., view, click, add-to-cart, etc). Generally, these heterogeneous multi-relational data provide well-structured information and can be used for high-quality recommendation. Early efforts towards leveraging these heterogeneous data fail to capture the high-hop structure of user-item interactions, which are unable to make full use of them and may only achieve constrained recommendation performance. In this work, we propose a new multi-relational recommendation model named Graph Heterogeneous Collaborative Filtering (GHCF). To explore the high-hop heterogeneous user-item interactions, we take the advantages of Graph Convolutional Network (GCN) and further improve it to jointly embed both representations of nodes (users and items) and relations for multi-relational prediction. Moreover, to fully utilize the whole heterogeneous data, we perform the advanced efficient non-sampling optimization under a multi-task learning framework. Experimental results on two public benchmarks show that GHCF significantly outperforms the state-of-the-art recommendation methods, especially for cold-start users who have few primary item interactions. Further analysis verifies the importance of the proposed embedding propagation for modelling high-hop heterogeneous user-item interactions, showing the rationality and effectiveness of GHCF. Our implementation has been released (https://github.com/chenchongthu/GHCF).</t>
  </si>
  <si>
    <t>https://ojs.aaai.org/index.php/AAAI/article/view/16515</t>
  </si>
  <si>
    <t>Large Motion Video Super-Resolution with Dual Subnet and Multi-Stage</t>
  </si>
  <si>
    <t xml:space="preserve">      Communicated Upsampling"</t>
  </si>
  <si>
    <t>Video super-resolution (VSR) aims at restoring a video in low-resolution (LR) and improving it to higher-resolution (HR). Due to the characteristics of video tasks, it is very important that motion information among frames should be well concerned, summarized and utilized for guidance in a VSR algorithm. Especially, when a video contains large motion, conventional methods easily bring incoherent results or artifacts. In this paper, we propose a novel deep neural network with Dual Subnet and Multi-stage Communicated Upsampling (DSMC) for super-resolution of videos with large motion. We design a new module named U-shaped residual dense network with 3D convolution (U3D-RDN) for fine implicit motion estimation and motion compensation (MEMC) as well as coarse spatial feature extraction. And we present a new Multi-Stage Communicated Upsampling (MSCU) module to make full use of the intermediate results of upsampling for guiding the VSR. Moreover, a novel dual subnet is devised to aid the training of our DSMC, whose dual loss helps to reduce the solution space as well as enhance the generalization ability. Our experimental results confirm that our method achieves superior performance on videos with large motion compared to state-of-the-art methods.</t>
  </si>
  <si>
    <t>https://ojs.aaai.org/index.php/AAAI/article/view/16310</t>
  </si>
  <si>
    <t>Community-Aware Multi-Task Transportation Demand Prediction</t>
  </si>
  <si>
    <t>Transportation demand prediction is of great importance to urban governance and has become an essential function in many online applications. While many efforts have been made for regional transportation demand prediction, predicting the diversified transportation demand for different communities (e.g., the aged, the juveniles) remains an unexplored problem. However, this task is challenging because of the joint influence of spatio-temporal correlation among regions and implicit correlation among different communities. To this end, in this paper, we propose the Multi-task Spatio-Temporal Network with Mutually-supervised Adaptive task grouping (Ada-MSTNet) for community-aware transportation demand prediction.  Specifically, we first construct a sequence of multi-view graphs from both spatial and community perspectives, and devise a spatio-temporal neural network to simultaneously capture the sophisticated correlations between regions and communities, respectively. Then, we propose an adaptively clustered multi-task learning module,  where the prediction of each region-community specific transportation demand is regarded as distinct task. Moreover, a mutually supervised adaptive task grouping strategy is introduced to softly cluster each task into different task groups, by leveraging the supervision signal from one another graph view. In such a way, Ada-MSTNet is not only able to share common knowledge among highly related communities and regions, but also shield the noise from unrelated tasks in an end-to-end fashion. Finally, extensive experiments on two real-world datasets demonstrate the effectiveness of our approach compared with seven baselines.</t>
  </si>
  <si>
    <t>https://ojs.aaai.org/index.php/AAAI/article/view/16107</t>
  </si>
  <si>
    <t>Forming Better Stable Solutions in Group Formation Games Inspired by</t>
  </si>
  <si>
    <t xml:space="preserve">      Internet Exchange Points (IXPs)"</t>
  </si>
  <si>
    <t>We study a coordination game motivated by the formation of Internet Exchange Points (IXPs), in which agents choose which facilities to join. Joining the same facility as other agents you communicate with has benefits, but different facilities have different costs for each agent. Thus, the players wish to join the same facilities as their "friends", but this is balanced by them not wanting to pay the cost of joining a facility. We first show that the Price of Stability (PoS) of this game is at most 2, and more generally there always exists an alpha-approximate equilibrium with cost at most 2/alpha of optimum. We then focus on how better stable solutions can be formed. If we allow agents to pay their neighbors to prevent them from deviating (i.e., a player i voluntarily pays another player j so that j joins the same facility), then we provide a payment scheme which stabilizes the solution with minimum social cost s*, i.e. PoS is 1. In our main technical result, we consider how much a central coordinator would have to pay the players in order to form good stable solutions. Let Delta denote the total amount of payments needed to be paid to the players in order to stabilize s*, i.e., these are payments that a player would lose if they changed their strategy from the one in s*. We prove that there is a tradeoff between Delta and the Price of Stability: Delta/cost(s*) &lt; 1 - 2 PoS/5. Thus when there are no good stable solutions, only a small amount of extra payment is needed to stabilize s*; and when good stable solutions already exist (i.e., PoS is small), then we should be happy with those solutions instead. Finally, we consider the computational complexity of finding the optimum solution s*, and design a polynomial time O(log n) approximation algorithm for this problem.</t>
  </si>
  <si>
    <t>https://ojs.aaai.org/index.php/AAAI/article/view/16644</t>
  </si>
  <si>
    <t>Implicit Kernel Attention</t>
  </si>
  <si>
    <t>Attention computes the dependency between representations, and it encourages the model to focus on the important selective features. Attention-based models, such as Transformer and graph attention network (GAT), are widely utilized for sequential data and graph-structured data. This paper suggests a new interpretation and generalized structure of the attention in Transformer and GAT. For the attention in Transformer and GAT, we derive that the attention is a product of two parts: 1) the RBF kernel to measure the similarity of two instances and 2) the exponential of L2 norm to compute the importance of individual instances. From this decomposition, we generalize the attention in three ways. First, we propose implicit kernel attention with an implicit kernel function instead of manual kernel selection. Second, we generalize L2 norm as the Lp norm. Third, we extend our attention to structured multi-head attention. Our generalized attention shows better performance on classification, translation, and regression tasks.</t>
  </si>
  <si>
    <t>https://ojs.aaai.org/index.php/AAAI/article/view/17168</t>
  </si>
  <si>
    <t>Split then Refine: Stacked Attention-guided ResUNets for Blind Single</t>
  </si>
  <si>
    <t xml:space="preserve">      Image Visible Watermark Removal"</t>
  </si>
  <si>
    <t>Digital watermark is a commonly used technique to protect the copyright of medias. Simultaneously, to increase the robustness of watermark, attacking technique, such as watermark removal, also gets the attention from the community. Previous watermark removal methods require to gain the watermark location from users or train a multi-task network to recover the background indiscriminately. However, when jointly learning, the network performs better on watermark detection than recovering the texture. Inspired by this observation and to erase the visible watermarks blindly, we propose a novel two-stage framework with a stacked attention-guided ResUNets to simulate the process of detection, removal and refinement.  In the first stage, we design a multi-task network called SplitNet. It learns the basis features for three sub-tasks altogether while the task-specific features separately use multiple channel attentions. Then, with the predicted mask and coarser restored image, we design RefineNet to smooth the watermarked region with a mask-guided spatial attention. Besides network structure, the proposed algorithm also combines multiple perceptual losses for better quality both visually and numerically.  We extensively evaluate our algorithm over four different datasets under various settings and the experiments show that our approach outperforms other state-of-the-art methods by a large margin.</t>
  </si>
  <si>
    <t>https://ojs.aaai.org/index.php/AAAI/article/view/16205</t>
  </si>
  <si>
    <t>Beyond Low-frequency Information in Graph Convolutional Networks</t>
  </si>
  <si>
    <t>Graph neural networks (GNNs) have been proven to be effective in various network-related tasks. Most existing GNNs usually exploit the low-frequency signals of node features, which gives rise to one fundamental question: is the low-frequency information all we need in the real world applications? In this paper, we first present an experimental investigation assessing the roles of low-frequency and high-frequency signals, where the results clearly show that exploring low-frequency signal only is distant from learning an effective node representation in different scenarios. How can we adaptively learn more information beyond low-frequency information in GNNs? A well-informed answer can help GNNs enhance the adaptability. We tackle this challenge and propose a novel Frequency Adaptation Graph Convolutional Networks (FAGCN) with a self-gating mechanism, which can adaptively integrate different signals in the process of message passing. For a deeper understanding, we theoretically analyze the roles of low-frequency signals and high-frequency signals on learning node representations, which further explains why FAGCN can perform well on different types of networks. Extensive experiments on six real-world networks validate that FAGCN not only alleviates the over-smoothing problem, but also has advantages over the state-of-the-arts.</t>
  </si>
  <si>
    <t>https://ojs.aaai.org/index.php/AAAI/article/view/16514</t>
  </si>
  <si>
    <t>Toward Realistic Virtual Try-on Through Landmark Guided Shape Matching</t>
  </si>
  <si>
    <t>Image-based virtual try-on aims to synthesize the customer image with an in-shop clothes image to acquire seamless and natural try-on results, which have attracted increasing attentions. The main procedures of image-based virtual try-on usually consist of clothes image generation and try-on image synthesis, whereas prior arts cannot guarantee satisfying clothes results when facing large geometric changes and complex clothes patterns, which further deteriorates the afterwards try-on results. To address this issue, we propose a novel virtual try-on network based on landmark-guided shape matching (LM-VTON). Specifically, the clothes image generation progressively learns the warped clothes and refined clothes in an end-to-end manner, where we introduce a landmark-based constraint in Thin-Plate Spline (TPS) warping to inject finer deformation constraints around the clothes. The try-on process synthesizes the warped clothes with personal characteristics via a semantic indicator. Qualitative and quantitative experiments on two public datasets validate the superiority of the proposed method, especially for challenging cases such as large geometric changes and complex clothes patterns.Code will be available at https://github.com/lgqfhwy/LM-VTON.</t>
  </si>
  <si>
    <t>https://ojs.aaai.org/index.php/AAAI/article/view/16309</t>
  </si>
  <si>
    <t>MeInGame: Create a Game Character Face from a Single Portrait</t>
  </si>
  <si>
    <t>Many deep learning based 3D face reconstruction methods have been proposed recently, however, few of them have applications in games. Current game character customization systems either require players to manually adjust considerable face attributes to obtain the desired face, or have limited freedom of facial shape and texture. In this paper, we propose an automatic character face creation method that predicts both facial shape and texture from a single portrait, and it can be integrated into most existing 3D games. Although 3D Morphable Face Model (3DMM) based methods can restore accurate 3D faces from single images, the topology of 3DMM mesh is different from the meshes used in most games. To acquire fidelity texture, existing methods require a large amount of face texture data for training, while building such datasets is time-consuming and laborious. Besides, such a dataset collected under laboratory conditions may not generalized well to in-the-wild situations. To tackle these problems, we propose 1) a low-cost facial texture acquisition method, 2) a shape transfer algorithm that can transform the shape of a 3DMM mesh to games, and 3) a new pipeline for training 3D game face reconstruction networks. The proposed method not only can produce detailed and vivid game characters similar to the input portrait, but can also eliminate the influence of lighting and occlusions. Experiments show that our method outperforms state-of-the-art methods used in games. Code and dataset are available at https://github.com/FuxiCV/MeInGame.</t>
  </si>
  <si>
    <t>https://ojs.aaai.org/index.php/AAAI/article/view/16106</t>
  </si>
  <si>
    <t>Self-supervised Multi-view Stereo via Effective Co-Segmentation and</t>
  </si>
  <si>
    <t xml:space="preserve">      Data-Augmentation"</t>
  </si>
  <si>
    <t>Recent studies have witnessed that self-supervised methods based on view synthesis obtain clear progress on multi-view stereo (MVS). However, existing methods rely on the assumption that the corresponding points among different views share the same color, which may not always be true in practice. This may lead to unreliable self-supervised signal and harm the final reconstruction performance. To address the issue, we propose a framework integrated with more reliable supervision guided by semantic co-segmentation and data-augmentation. Specially, we excavate mutual semantic from multi-view images to guide the semantic consistency. And we devise effective data-augmentation mechanism which ensures the transformation robustness by treating the prediction of regular samples as pseudo ground truth to regularize the prediction of augmented samples. Experimental results on DTU dataset show that our proposed methods achieve the state-of-the-art performance among unsupervised methods, and even compete on par with supervised methods. Furthermore, extensive experiments on Tanks&amp;Temples dataset demonstrate the effective generalization ability of the proposed method.</t>
  </si>
  <si>
    <t>https://ojs.aaai.org/index.php/AAAI/article/view/16411</t>
  </si>
  <si>
    <t>Representative Proxy Voting</t>
  </si>
  <si>
    <t>We study a model of proxy voting where the candidates, voters, and proxies are all located on the real line, and instead of voting directly, each voter delegates its vote to the closest proxy. The goal is to find a set of proxies that is theta-representative, which entails that for any voter located anywhere on the line, its favorite candidate is within a distance theta of the favorite candidate of its closest proxy. This property guarantees a strong form of representation as the set of voters is not required to be fixed in advance, or even be finite. We show that for candidates located on a line, an optimal proxy arrangement can be computed in polynomial time. Moreover, we provide upper and lower bounds on the number of proxies required to form a theta-representative set, thus showing that a relatively small number of proxies is enough to capture the preferences of any set of voters. An additional beneficial property of a theta-representative proxy arrangement is that for strict-Condorcet voting rules, the outcome of proxy voting is similarly close to the outcome of direct voting.</t>
  </si>
  <si>
    <t>https://ojs.aaai.org/index.php/AAAI/article/view/16643</t>
  </si>
  <si>
    <t>Improving Gradient Flow with Unrolled Highway Expectation Maximization</t>
  </si>
  <si>
    <t>Integrating model-based machine learning methods into deep neural architectures allows one to leverage both the expressive power of deep neural nets and the ability of model-based methods to incorporate domain-specific knowledge. In particular, many works have employed the expectation maximization (EM) algorithm in the form of an unrolled layer-wise structure that is jointly trained with a backbone neural network. However, it is difficult to discriminatively train the backbone network by backpropagating through the EM iterations as they are prone to the vanishing gradient problem. To address this issue, we propose Highway Expectation Maximization Networks (HEMNet), which is comprised of unrolled iterations of the generalized EM (GEM) algorithm based on the Newton-Rahpson method. HEMNet features scaled skip connections, or highways, along the depths of the unrolled architecture, resulting in improved gradient flow during backpropagation while incurring negligible additional computation and memory costs compared to standard unrolled EM. Furthermore, HEMNet preserves the underlying EM procedure, thereby fully retaining the convergence properties of the original EM algorithm. We achieve significant improvement in performance on several semantic segmentation benchmarks and empirically show that HEMNet effectively alleviates gradient decay.</t>
  </si>
  <si>
    <t>https://ojs.aaai.org/index.php/AAAI/article/view/17167</t>
  </si>
  <si>
    <t>DeepCollaboration: Collaborative Generative and Discriminative Models for</t>
  </si>
  <si>
    <t xml:space="preserve">      Class Incremental Learning"</t>
  </si>
  <si>
    <t>An important challenge for neural networks is to learn incrementally, i.e., learn new classes without catastrophic forgetting. To overcome this problem, generative replay technique has been suggested, which can generate samples belonging to learned classes while learning new ones. However, such generative models usually suffer from increased distribution mismatch between the generated and original samples along the learning process. In this work, we propose DeepCollaboration (D-Collab), a collaborative framework of deep generative and discriminative models to solve this problem effectively. We develop a discriminative learning model to incrementally update the latent feature space for continual classification. At the same time, a generative model is introduced to achieve conditional generation using the latent feature distribution produced by the discriminative model. Importantly, the generative and discriminative models are connected through bidirectional training to enforce cycle-consistency of mappings between feature and image domains. Furthermore, a domain alignment module is used to eliminate the divergence between the feature distributions of generated images and real ones. This module together with the discriminative model can perform effective sample mining to facilitate incremental learning. Extensive experiments on several visual recognition datasets show that our system can achieve state-of-the-art performance.</t>
  </si>
  <si>
    <t>https://ojs.aaai.org/index.php/AAAI/article/view/16204</t>
  </si>
  <si>
    <t>Extreme k-Center Clustering</t>
  </si>
  <si>
    <t>Metric clustering is a fundamental primitive in machine learning with several applications for mining massive datasets. An important example of metric clustering is the k-center problem. While this problem has been extensively studied in distributed settings, all previous algorithms use Ω(k) space per machine and Ω(n k) total work. In this paper, we develop the first highly scalable approximation algorithm for k-center clustering, with O~(n^ε) space per machine and O~(n^(1+ε)) total work, for arbitrary small constant ε. It produces an O(log log log n)-approximate solution with k(1+o(1)) centers in O(log log n) rounds of computation.</t>
  </si>
  <si>
    <t>https://ojs.aaai.org/index.php/AAAI/article/view/16513</t>
  </si>
  <si>
    <t>F2Net: Learning to Focus on the Foreground for Unsupervised Video Object</t>
  </si>
  <si>
    <t>Although deep learning based methods have achieved great progress in unsupervised video object segmentation, difficult scenarios (e.g., visual similarity, occlusions, and appearance changing) are still no well-handled. To alleviate these issues, we propose a novel Focus on Foreground Network  (F2Net), which delves into the intra-inter frame details for the foreground objects and thus effectively improve the segmentation performance. Specifically, our proposed network consists of three main parts: Siamese Encoder Module, Center Guiding Appearance Diffusion Module, and Dynamic Information Fusion Module. Firstly, we take a siamese encoder to extract the feature representations of paired frames (reference frame and current frame). Then, a Center Guiding Appearance Diffusion Module is designed to capture the inter-frame feature (dense correspondences between reference frame and current frame), intra-frame feature (dense correspondences in current frame), and original semantic feature of current frame. Different from the Anchor Diffusion Network, we establish a Center Prediction Branch to predict the center location of the foreground object in current frame and leverage the center point information as spatial guidance prior to enhance the inter-frame and intra-frame feature extraction, and thus the feature representation considerably focus on the foreground objects. Finally, we propose a Dynamic Information Fusion Module to automatically select relatively important features through three aforementioned different level features. Extensive experiments on DAVIS, Youtube-object, and FBMS datasets show that our proposed F2Net achieves the state-of-the-art performance with significant improvement.</t>
  </si>
  <si>
    <t>https://ojs.aaai.org/index.php/AAAI/article/view/16308</t>
  </si>
  <si>
    <t>Imagine, Reason and Write: Visual Storytelling with Graph Knowledge and</t>
  </si>
  <si>
    <t xml:space="preserve">      Relational Reasoning"</t>
  </si>
  <si>
    <t>Visual storytelling is a task of creating a short story based on photo streams. Different from visual captions, stories contain not only factual descriptions, but also imaginary concepts that do not appear in the images. In this paper, we propose a novel imagine-reason-write generation framework (IRW) for visual storytelling, inspired by the logic of humans when they write the story. First, an imagine module is leveraged to learn the imaginative storyline explicitly, improving the coherence and reasonability of the generated story. Second, we employ a reason module to fully exploit the external knowledge (commonsense knowledge base) and task-specific knowledge (scene graph and event graph) with relational reasoning method based on the storyline. In this way, we can effectively capture the most informative commonsense and visual relationships among objects in images, which enhances the diversity and informativeness of the generated story. Finally, we integrate the imaginary concepts and relational knowledge to generate human-like story based on the original semantics of images. Extensive experiments on a benchmark dataset (i.e., VIST) demonstrate that the proposed IRW framework significantly outperforms the state-of-the-art methods across multiple evaluation metrics.</t>
  </si>
  <si>
    <t>https://ojs.aaai.org/index.php/AAAI/article/view/16410</t>
  </si>
  <si>
    <t>A Few Queries Go a Long Way: Information-Distortion Tradeoffs in Matching</t>
  </si>
  <si>
    <t>We consider the one-sided matching problem, where n agents have preferences over n items, and these preferences are induced by underlying cardinal valuation functions. The goal is to match every agent to a single item so as to maximize the social welfare. Most of the related literature, however, assumes that the values of the agents are not a priori known, and only access to the ordinal preferences of the agents over the items is provided. Consequently, this incomplete information leads to loss of efficiency, which is measured by the notion of distortion. In this paper, we further assume that the agents can answer a small number of queries, allowing us partial access to their values. We study the interplay between elicited cardinal information (measured by the number of queries per agent) and distortion for one-sided matching, as well as a wide range of well-studied related problems. Qualitatively, our results show that with a limited number of queries, it is possible to obtain significant improvements over the classic setting, where only access to ordinal information is given.</t>
  </si>
  <si>
    <t>https://ojs.aaai.org/index.php/AAAI/article/view/16642</t>
  </si>
  <si>
    <t>RevMan: Revenue-aware Multi-task Online Insurance Recommendation</t>
  </si>
  <si>
    <t>Online insurance is a new type of e-commerce with exponential growth.An effective recommendation model that maximizes the total revenue of insurance products listed in multiple customized sales scenarios is crucial for the success of online insurance business.Prior recommendation models are ineffective because they fail to characterize the complex relatedness of insurance products in multiple sales scenarios and maximize the overall conversion rate rather than the total revenue.Even worse, it is impractical to collect training data online for total revenue maximization due to the business logic of online insurance.We propose RevMan, a Revenue-aware Multi-task Network for online insurance recommendation.RevMan adopts an adaptive attention mechanism to allow effective feature sharing among complex insurance products and sales scenarios.It also designs an efficient offline learning mechanism to learn the rank that maximizes the expected total revenue, by reusing training data and model for conversion rate maximization.Extensive offline and online evaluations show that RevMan outperforms the state-of-the-art recommendation systems for e-commerce.</t>
  </si>
  <si>
    <t>https://ojs.aaai.org/index.php/AAAI/article/view/16105</t>
  </si>
  <si>
    <t>Solving Common-Payoff Games with Approximate Policy Iteration</t>
  </si>
  <si>
    <t>For artificially intelligent learning systems to have widespread applicability in real-world settings, it is important that they be able to operate decentrally.Unfortunately, decentralized control is difficult---computing even an epsilon-optimal joint policy is a NEXP complete problem.Nevertheless, a recently rediscovered insight---that a team of agents can coordinate via common knowledge---has given rise to algorithms capable of finding optimal joint policies in small common-payoff games.The Bayesian action decoder (BAD) leverages this insight and deep reinforcement learning to scale to games as large as two-player Hanabi.However, the approximations it uses to do so prevent it from discovering optimal joint policies even in games small enough to brute force optimal solutions.This work proposes CAPI, a novel algorithm which, like BAD, combines common knowledge with deep reinforcement learning.However, unlike BAD, CAPI prioritizes the propensity to discover optimal joint policies over scalability.While this choice precludes CAPI from scaling to games as large as Hanabi, empirical results demonstrate that, on the games to which CAPI does scale, it is capable of discovering optimal joint policies even when other modern multi-agent reinforcement learning algorithms are unable to do so.</t>
  </si>
  <si>
    <t>https://ojs.aaai.org/index.php/AAAI/article/view/17166</t>
  </si>
  <si>
    <t>DramaQA: Character-Centered Video Story Understanding with Hierarchical QA</t>
  </si>
  <si>
    <t>Despite recent progress on computer vision and natural language processing, developing a machine that can understand video story is still hard to achieve due to the intrinsic difficulty of video story. Moreover, researches on how to evaluate the degree of video understanding based on human cognitive process have not progressed as yet. In this paper, we propose a novel video question answering (Video QA) task, DramaQA, for a comprehensive understanding of the video story. The DramaQA focuses on two perspectives: 1) Hierarchical QAs as an evaluation metric based on the cognitive developmental stages of human intelligence. 2) Character-centered video annotations to model local coherence of the story. Our dataset is built upon the TV drama "Another Miss Oh" and it contains 17,983 QA pairs from 23,928 various length video clips, with each QA pair belonging to one of four difficulty levels. We provide 217,308 annotated images with rich character-centered annotations, including visual bounding boxes, behaviors and emotions of main characters, and coreference resolved scripts. Additionally, we suggest Multi-level Context Matching model which hierarchically understands character-centered representations of video to answer questions. We release our dataset and model publicly for research purposes, and we expect our work to provide a new perspective on video story understanding research.</t>
  </si>
  <si>
    <t>https://ojs.aaai.org/index.php/AAAI/article/view/16203</t>
  </si>
  <si>
    <t>Parameterizing Branch-and-Bound Search Trees to Learn Branching Policies</t>
  </si>
  <si>
    <t>Branch and Bound (B&amp;B) is the exact tree search method typically used to solve Mixed-Integer Linear Programming problems (MILPs). Learning branching policies for MILP has become an active research area, with most works proposing to imitate the strong branching rule and specialize it to distinct classes of problems. We aim instead at learning a policy that generalizes across heterogeneous MILPs: our main hypothesis is that parameterizing the state of the B&amp;B search tree can aid this type of generalization. We propose a novel imitation learning framework, and introduce new input features and architectures to represent branching. Experiments on MILP benchmark instances clearly show the advantages of incorporating an explicit parameterization of the state of the search tree to modulate the branching decisions, in terms of both higher accuracy and smaller B&amp;B trees. The resulting policies significantly outperform the current state-of-the-art method for "learning to branch" by effectively allowing generalization to generic unseen instances.</t>
  </si>
  <si>
    <t>https://ojs.aaai.org/index.php/AAAI/article/view/16512</t>
  </si>
  <si>
    <t>Invariant Teacher and Equivariant Student for Unsupervised 3D Human Pose</t>
  </si>
  <si>
    <t>We propose a novel method based on teacher-student learning framework for 3D human pose estimation without any 3D annotation or side information. To solve this unsupervised-learning problem, the teacher network adopts pose-dictionary-based modeling for regularization to estimate a physically plausible 3D pose. To handle the decomposition ambiguity in the teacher network, we propose a cycle-consistent architecture promoting a 3D rotation-invariant property to train the teacher network. To further improve the estimation accuracy, the student network adopts a novel graph convolution network for flexibility to directly estimate the 3D coordinates. Another cycle-consistent architecture promoting 3D rotation-equivariant property is adopted to exploit geometry consistency, together with knowledge distillation from the teacher network to improve the pose estimation performance. We conduct extensive experiments on Human3.6M and MPI-INF-3DHP. Our method reduces the 3D joint prediction error by 11.4% compared to state-of-the-art unsupervised methods and also outperforms many weakly-supervised methods that use side information on Human3.6M.  Code will be available at https://github.com/sjtuxcx/ITES.</t>
  </si>
  <si>
    <t>https://ojs.aaai.org/index.php/AAAI/article/view/16409</t>
  </si>
  <si>
    <t>Spatiotemporal Graph Neural Network based Mask Reconstruction for Video</t>
  </si>
  <si>
    <t xml:space="preserve">      Object Segmentation"</t>
  </si>
  <si>
    <t>This paper addresses the task of segmenting class-agnostic objects in semi-supervised setting. Although previous detection based methods achieve relatively good performance, these approaches extract the best proposal by a greedy strategy, which may lose the local patch details outside the chosen candidate. In this paper, we propose a novel spatiotemporal graph neural network (STG-Net) to reconstruct more accurate masks for video object segmentation, which captures the local contexts by utilizing all proposals. In the spatial graph, we treat object proposals of a frame as nodes and represent their correlations with an edge weight strategy for mask context aggregation. To capture temporal information from previous frames, we use a memory network to refine the mask of current frame by retrieving historic masks in a temporal graph. The joint use of both local patch details and temporal relationships allow us to better address the challenges such as object occlusions and missing. Without online learning and fine-tuning, our STG-Net achieves state-of-the-art performance on four large benchmarks, demonstrating the effectiveness of the proposed approach.</t>
  </si>
  <si>
    <t>https://ojs.aaai.org/index.php/AAAI/article/view/16307</t>
  </si>
  <si>
    <t>Traffic Flow Prediction with Vehicle Trajectories</t>
  </si>
  <si>
    <t>This paper proposes a spatiotemporal deep learning framework, Trajectory-based Graph Neural Network (TrGNN), that mines the underlying causality of flows from historical vehicle trajectories and incorporates that into road traffic prediction. The vehicle trajectory transition patterns are studied to explicitly model the spatial traffic demand via graph propagation along the road network; an attention mechanism is designed to learn the temporal dependencies based on neighborhood traffic status; and finally, a fusion of multi-step prediction is integrated into the graph neural network design. The proposed approach is evaluated with a real-world trajectory dataset. Experiment results show that the proposed TrGNN model achieves over 5% error reduction when compared with the state-of-the-art approaches across all metrics for normal traffic, and up to 14% for atypical traffic during peak hours or abnormal events. The advantage of trajectory transitions especially manifest itself in inferring high fluctuation of flows as well as non-recurrent flow patterns.</t>
  </si>
  <si>
    <t>https://ojs.aaai.org/index.php/AAAI/article/view/16104</t>
  </si>
  <si>
    <t>UNIPoint: Universally Approximating Point Processes Intensities</t>
  </si>
  <si>
    <t>Point processes are a useful mathematical tool for describing events over time, and so there are many recent approaches for representing and learning them. One notable open question is how to precisely describe the flexibility of point process models and whether there exists a general model that can represent all point processes. Our work bridges this gap. Focusing on the widely used event intensity function representation of point processes, we provide a proof that a class of learnable functions can universally approximate any valid intensity function. The proof connects the well known Stone-Weierstrass Theorem for function approximation, the uniform density of non-negative continuous functions using a transfer functions, the formulation of the parameters of a piece-wise continuous functions as a dynamic system, and a recurrent neural network implementation for capturing the dynamics. Using these insights, we design and implement UNIPoint, a novel neural point process model, using recurrent neural networks to parameterise sums of basis function upon each event. Evaluations on synthetic and real world datasets show that this simpler representation performs better than Hawkes process variants and more complex neural network-based approaches. We expect this result will provide a practical basis for selecting and tuning models, as well as furthering theoretical work on representational complexity and learnability.</t>
  </si>
  <si>
    <t>https://ojs.aaai.org/index.php/AAAI/article/view/17165</t>
  </si>
  <si>
    <t>Double Oracle Algorithm for Computing Equilibria in Continuous Games</t>
  </si>
  <si>
    <t>Many efficient algorithms have been designed to recover Nash equilibria of various classes of finite games. Special classes of continuous games with infinite strategy spaces, such as polynomial games, can be solved by semidefinite programming. In general, however, continuous games are not directly amenable to computational procedures. In this contribution, we develop an iterative strategy generation technique for finding a Nash equilibrium in a whole class of continuous two-person zero-sum games with compact strategy sets. The procedure, which is called the double oracle algorithm, has been successfully applied to large finite games in the past. We prove the convergence of the double oracle algorithm to a Nash equilibrium. Moreover, the algorithm is guaranteed to recover an approximate equilibrium in finitely-many steps. Our numerical experiments show that it outperforms fictitious play on several examples of games appearing in the literature. In particular, we provide a detailed analysis of experiments with a version of the continuous Colonel Blotto game.</t>
  </si>
  <si>
    <t>https://ojs.aaai.org/index.php/AAAI/article/view/16641</t>
  </si>
  <si>
    <t>Graph and Temporal Convolutional Networks for 3D Multi-person Pose</t>
  </si>
  <si>
    <t xml:space="preserve">      Estimation in Monocular Videos"</t>
  </si>
  <si>
    <t>Despite the recent progress, 3D multi-person pose estimation from monocular videos is still challenging due to the commonly encountered problem of missing information caused by occlusion, partially out-of-frame target persons, and inaccurate person detection. To tackle this problem, we propose a novel framework integrating graph convolutional networks (GCNs) and temporal convolutional networks (TCNs) to robustly estimate camera-centric multi-person 3D poses that does not require camera parameters. In particular, we introduce a human-joint GCN, which unlike the existing GCN, is based on a directed graph that employs the 2D pose estimator's confidence scores to improve the pose estimation results. We also introduce a human-bone GCN, which models the bone connections and provides more information beyond human joints. The two GCNs work together to estimate the spatial frame-wise 3D poses and can make use of both visible joint and bone information in the target frame to estimate the occluded or missing human-part information. To further refine the 3D pose estimation, we use our temporal convolutional networks (TCNs) to enforce the temporal and human-dynamics constraints. We use a joint-TCN to estimate person-centric 3D poses across frames, and propose a velocity-TCN to estimate the speed of 3D joints to ensure the consistency of the 3D pose estimation in consecutive frames. Finally, to estimate the 3D human poses for multiple persons, we propose a root-TCN that estimates camera-centric 3D poses without requiring camera parameters. Quantitative and qualitative evaluations demonstrate the effectiveness of the proposed method.</t>
  </si>
  <si>
    <t>https://ojs.aaai.org/index.php/AAAI/article/view/16202</t>
  </si>
  <si>
    <t>Symmetric Component Caching for Model Counting on Combinatorial Instances</t>
  </si>
  <si>
    <t>Given a propositional formula ψ, the model counting problem, also referred to as #SAT, seeks to compute the number of satisfying assignments (or models) of ψ. Modern search-based model counting algorithms are built on conflict-driven clause learning, combined with the caching of certain subformulas (called components) encountered during the search process. Despite significant progress in these algorithms over the years, state-of-the-art model counters often struggle to handle large but structured instances that typically arise in combinatorial settings. Motivated by the observation that these counters do not exploit the inherent symmetries exhibited in such instances, we revisit the component caching architecture employed in current counters and introduce a novel caching scheme that focuses on identifying symmetric components. We first prove the soundness of our approach, and then integrate it into the state-of-the-art model counter GANAK. Our extensive experiments on hard combinatorial instances demonstrate that the resulting counter, SymGANAK, leads to improvements over GANAK both in terms of PAR-2 score and the number of instances solved.</t>
  </si>
  <si>
    <t>https://ojs.aaai.org/index.php/AAAI/article/view/16511</t>
  </si>
  <si>
    <t>SA-BNN: State-Aware Binary Neural Network</t>
  </si>
  <si>
    <t>Binary Neural Networks (BNNs) have received significant attention due to the memory and computation efficiency recently. However, the considerable accuracy gap between BNNs and their full-precision counterparts hinders BNNs to be deployed to resource-constrained platforms. One of the main reasons for the performance gap can be attributed to the frequent weight flip, which is caused by the misleading weight update in BNNs. To address this issue, we propose a state-aware binary neural network (SA-BNN) equipped with the well designed state-aware gradient. Our SA-BNN is inspired by the observation that the frequent weight flip is more likely to occur, when the gradient magnitude for all quantization states {-1,1} is identical. Accordingly, we propose to employ independent gradient coefficients for different states when updating the weights. Furthermore, we also analyze the effectiveness of the state-aware gradient on suppressing the frequent weight flip problem. Experiments on ImageNet show that the proposed SA-BNN outperforms the current state-of-the-arts (e.g., Bi-Real Net) by more than 3% when using a ResNet architecture. Specifically, we achieve 61.7%, 65.5% and 68.7% Top-1 accuracy with ResNet-18, ResNet-34 and ResNet-50 on ImageNet, respectively.</t>
  </si>
  <si>
    <t>https://ojs.aaai.org/index.php/AAAI/article/view/16306</t>
  </si>
  <si>
    <t>Two-Stream Convolution Augmented Transformer for Human Activity</t>
  </si>
  <si>
    <t>Recognition of human activities is an important task due to its far-reaching applications such as healthcare system, context-aware applications, and security monitoring. Recently, WiFi based human activity recognition (HAR) is becoming ubiquitous due to its non-invasiveness. Existing WiFi-based HAR methods regard WiFi signals as a temporal sequence of channel state information (CSI), and employ deep sequential models (e.g., RNN, LSTM) to automatically capture channel-over-time features. Although being remarkably effective, they suffer from two major drawbacks. Firstly, the granularity of a single temporal point is blindly elementary for representing meaningful CSI patterns.  Secondly, the time-over-channel features are also important, and could be a natural data augmentation. To address the drawbacks, we propose a novel Two-stream Convolution Augmented Human Activity Transformer (THAT) model. Our model proposes to utilize a two-stream structure to capture both time-over-channel and channel-over-time features, and use the multi-scale convolution augmented transformer to capture range-based patterns. Extensive experiments on four real experiment datasets demonstrate that our model outperforms state-of-the-art models in terms of both effectiveness and efficiency.</t>
  </si>
  <si>
    <t>https://ojs.aaai.org/index.php/AAAI/article/view/16103</t>
  </si>
  <si>
    <t>Locate Globally, Segment Locally: A Progressive Architecture With</t>
  </si>
  <si>
    <t xml:space="preserve">      Knowledge Review Network for Salient Object Detection"</t>
  </si>
  <si>
    <t>Salient object location and segmentation are two different tasks in salient object detection (SOD). The former aims to globally find the most attractive objects in an image, whereas the latter can be achieved only using local regions that contain salient objects. However, previous methods mainly accomplish the two tasks simultaneously in a simple end-to-end manner, which leads to the ignorance of the differences between them. We assume that the human vision system orderly locates and segments objects, so we propose a novel progressive architecture with knowledge review network (PA-KRN) for SOD. It consists of three parts. (1) A coarse locating module (CLM) that uses body-attention label locates rough areas containing salient objects without boundary details. (2) An attention-based sampler highlights salient object regions with high resolution based on body-attention maps. (3) A fine segmenting module (FSM) finely segments salient objects. The networks applied in CLM and FSM are mainly based on our proposed knowledge review network (KRN) that utilizes the finest feature maps to reintegrate all previous layers, which can make up for the important information that is continuously diluted in the top-down path. Experiments on five benchmarks demonstrate that our single KRN can outperform state-of-the-art methods. Furthermore, our PA-KRN performs better and substantially surpasses the aforementioned methods.</t>
  </si>
  <si>
    <t>https://ojs.aaai.org/index.php/AAAI/article/view/16408</t>
  </si>
  <si>
    <t>Differential Spectral Normalization (DSN) for PDE Discovery</t>
  </si>
  <si>
    <t>Partial differential equations (PDEs) play a prominent role in many disciplines for describing the governing systems of interest. Traditionally, PDEs are derived based on first principles. In the era of big data, the needs of uncovering PDEs from massive data-set are emerging and become essential. One of the latest advance in PDE discovery models is PDE-Net, which has shown promising predictive power with its moment-constrained convolutional filters, but may suffer from noisy data and numerical instability intrinsic in numerical differentiation. We propose a novel and robust regularization method tailored for moment-constrained convolutional filters, namely, Differential Spectral Normalization (DSN), to allow accurate estimation of coefficient functions and stable prediction of dynamics in a long time horizon. We investigated the effectiveness of DSN against batch normalization, dropout, spectral normalization, weight decay, weight normalization, jacobian regularization and orthonormal regularization and supported with empirical evidence that DSN owns the highest effectiveness by learning the convolutional filters in a robust manner. Numerical experiments further reveal that with DSN there is a substantial potential to uncover the hidden PDEs in a scarce data setting and predict the dynamical behavior for a long time horizon, even in a noisy environment where all data samples are contaminated with noise.</t>
  </si>
  <si>
    <t>https://ojs.aaai.org/index.php/AAAI/article/view/17164</t>
  </si>
  <si>
    <t>Adaptive Teaching of Temporal Logic Formulas to Preference-based Learners</t>
  </si>
  <si>
    <t>Machine teaching is an algorithmic framework for teaching atarget hypothesis via a sequence of examples or demonstrations.We investigate machine teaching for temporal logicformulas—a novel and expressive hypothesis class amenableto time-related task specifications. In the context of teachingtemporal logic formulas, an exhaustive search even for a myopicsolution takes exponential time (with respect to the timespan of the task). We propose an efficient approach for teachingparametric linear temporal logic formulas. Concretely,we derive a necessary condition for the minimal time lengthof a demonstration to eliminate a set of hypotheses. Utilizingthis condition, we propose an efficient myopic teaching algorithmby solving a sequence of integer programming problems.We further show that, under two notions of teachingcomplexity, the proposed algorithm has near-optimal performance.We evaluate our algorithm extensively under differentclasses of learners (i.e., learners with different preferencesover hypotheses) and interaction protocols (e.g., non-adaptiveand adaptive). Our results demonstrate the effectiveness ofthe proposed algorithm in teaching temporal logic formulas;in particular, we show that there are significant gains ofteaching efficacy when the teacher adapts to feedback of thelearner, or adapts to a (non-myopic) oracle.</t>
  </si>
  <si>
    <t>https://ojs.aaai.org/index.php/AAAI/article/view/16640</t>
  </si>
  <si>
    <t>Deep Feature Space Trojan Attack of Neural Networks by Controlled</t>
  </si>
  <si>
    <t xml:space="preserve">      Detoxification"</t>
  </si>
  <si>
    <t>Trojan (backdoor) attack is a form of adversarial attack on deep neural networks where the attacker provides victims with a model trained/retrained on malicious data. The backdoor can be activated when a normal input is stamped with a certain pattern called trigger, causing misclassification. Many existing trojan attacks have their triggers being input space patches/objects (e.g., a polygon with solid color) or simple input transformations such as Instagram filters. These simple triggers are susceptible to recent backdoor detection algorithms. We propose a novel deep feature space trojan attack with five characteristics: effectiveness, stealthiness, controllability, robustness and reliance on deep features. We conduct extensive experiments on 9 image classifiers on various datasets including ImageNet to demonstrate these properties and show that our attack can evade state-of-the-art defense.</t>
  </si>
  <si>
    <t>https://ojs.aaai.org/index.php/AAAI/article/view/16201</t>
  </si>
  <si>
    <t>LCollision: Fast Generation of Collision-Free Human Poses using Learned</t>
  </si>
  <si>
    <t xml:space="preserve">      Non-Penetration Constraints"</t>
  </si>
  <si>
    <t>We present LCollision, a learning-based method that synthesizes collision-free 3D human poses. At the crux of our approach is a novel deep architecture that simultaneously decodes new human poses from the latent space and predicts colliding body parts. These two components of our architecture are used as the objective function and surrogate hard constraints in a constrained optimization for collision-free human pose generation. A novel aspect of our approach is the use of a bilevel autoencoder that decomposes whole-body collisions into groups of collisions between localized body parts. By solving the constrained optimizations, we show that a significant amount of collision artifacts can be resolved. Furthermore, in a large test set of 2.5 × 10 6 randomized poses from SCAPE, our architecture achieves a collision-prediction accuracy of 94.1% with 80× speedup over exact collision detection algorithms. To the best of our knowledge, LCollision is the ﬁrst approach that accelerates collision detection and resolves penetrations using a neural network.</t>
  </si>
  <si>
    <t>https://ojs.aaai.org/index.php/AAAI/article/view/16510</t>
  </si>
  <si>
    <t>TIME: Text and Image Mutual-Translation Adversarial Networks</t>
  </si>
  <si>
    <t>Focusing on text-to-image (T2I) generation, we propose Text and Image Mutual-Translation Adversarial Networks (TIME), a lightweight but effective model that jointly learns a T2I generator G and an image captioning discriminator D under the Generative Adversarial Network framework. While previous methods tackle the T2I problem as a uni-directional task and use pre-trained language models to enforce the image--text consistency, TIME requires neither extra modules nor pre-training. We show that the performance of G can be boosted substantially by training it jointly with D as a language model. Specifically, we adopt Transformers to model the cross-modal connections between the image features and word embeddings, and design an annealing conditional hinge loss that dynamically balances the adversarial learning. In our experiments, TIME achieves state-of-the-art (SOTA) performance on the CUB dataset (Inception Score of 4.91 and Fréchet Inception Distance of 14.3 on CUB), and shows promising performance on MS-COCO dataset on image captioning and downstream vision-language tasks.</t>
  </si>
  <si>
    <t>https://ojs.aaai.org/index.php/AAAI/article/view/16305</t>
  </si>
  <si>
    <t>Amodal Segmentation Based on Visible Region Segmentation and Shape Prior</t>
  </si>
  <si>
    <t>Almost all existing amodal segmentation methods make the inferences of occluded regions by using features corresponding to the whole image. This is against the human's amodal perception, where human uses the visible part and the shape prior knowledge of the target to infer the occluded region. To mimic the behavior of human and solve the ambiguity in the learning, we propose a framework, it firstly estimates a coarse visible mask and a coarse amodal mask. Then based on the coarse prediction, our model infers the amodal mask by concentrating on the visible region and utilizing the shape prior in the memory. In this way, features corresponding to background and occlusion can be suppressed for amodal mask estimation. Consequently, the amodal mask would not be affected by what the occlusion is given the same visible regions. The leverage of shape prior makes the amodal mask estimation more robust and reasonable. Our proposed model is evaluated on three datasets. Experiments show that our proposed model outperforms existing state-of-the-art methods. The visualization of shape prior indicates that the category-specific feature in the codebook has certain interpretability. The code is available at https://github.com/YutingXiao/Amodal-Segmentation-Based-on-Visible-Region-Segmentation-and-Shape-Prior.</t>
  </si>
  <si>
    <t>https://ojs.aaai.org/index.php/AAAI/article/view/16407</t>
  </si>
  <si>
    <t>Neural-Symbolic Integration: A Compositional Perspective</t>
  </si>
  <si>
    <t>Despite significant progress in the development of neural-symbolic frameworks, the question of how to integrate a neural and a symbolic system in a compositional manner remains open. Our work seeks to fill this gap by treating these two systems as black boxes to be integrated as modules into a single architecture, without making assumptions on their internal structure and semantics. Instead, we expect only that each module exposes certain methods for accessing the functions that the module implements: the symbolic module exposes a deduction method for computing the function's output on a given input, and an abduction method for computing the function's inputs for a given output; the neural module exposes a deduction method for computing the function's output on a given input, and an induction method for updating the function given input-output training instances. We are, then, able to show that a symbolic module --- with any choice for syntax and semantics, as long as the deduction and abduction methods are exposed --- can be cleanly integrated with a neural module, and facilitate the latter's efficient training, achieving empirical performance that exceeds that of previous work.</t>
  </si>
  <si>
    <t>https://ojs.aaai.org/index.php/AAAI/article/view/16639</t>
  </si>
  <si>
    <t>Deep Conservation: A Latent-Dynamics Model for Exact Satisfaction of</t>
  </si>
  <si>
    <t xml:space="preserve">      Physical Conservation Laws"</t>
  </si>
  <si>
    <t>This work proposes an approach for latent-dynamics learning that exactly enforces physical conservation laws. The method comprises two steps. First, the method computes a low-dimensional embedding of the high-dimensional dynamical-system state using deep convolutional autoencoders. This defines a low-dimensional nonlinear manifold on which the state is subsequently enforced to evolve. Second, the method defines a latent-dynamics model that associates with the solution to a constrained optimization problem. Here, the objective function is defined as the sum of squares of conservation-law violations over control volumes within a finite-volume discretization of the problem; nonlinear equality constraints explicitly enforce conservation over prescribed subdomains of the problem. Under modest conditions, the resulting dynamics model guarantees that the time-evolution of the latent state exactly satisfies conservation laws over the prescribed subdomains.</t>
  </si>
  <si>
    <t>https://ojs.aaai.org/index.php/AAAI/article/view/16102</t>
  </si>
  <si>
    <t>DIBS: Diversity Inducing Information Bottleneck in Model Ensembles</t>
  </si>
  <si>
    <t>Although deep learning models have achieved state-of-the art performance on a number of vision tasks, generalization over high dimensional multi-modal data, and reliable predictive uncertainty estimation are still active areas of research.  Bayesian approaches including Bayesian Neural Nets (BNNs) do not scale well to modern computer vision tasks, as they are difficult to train, and have poor generalization under dataset-shift. This motivates the need for effective ensembles which can generalize and give reliable uncertainty estimates. In this paper, we target the problem of generating effective ensembles of neural networks by encouraging diversity in prediction. We explicitly optimize a diversity inducing adversarial loss for learning the stochastic latent variables and thereby obtain diversity in the output predictions necessary for modeling multi-modal data. We evaluate our method on benchmark datasets: MNIST, CIFAR100, TinyImageNet and MIT Places 2, and compared to the most competitive baselines show significant improvements in classification accuracy, under a shift in the data distribution and in out-of-distribution detection. over 10% relative improvement in classification accuracy, over 5% relative improvement in generalizing under dataset shift, and over 5% better predictive uncertainty estimation as inferred by efficient out-of-distribution (OOD) detection.</t>
  </si>
  <si>
    <t>https://ojs.aaai.org/index.php/AAAI/article/view/17163</t>
  </si>
  <si>
    <t>SSPC-Net: Semi-supervised Semantic 3D Point Cloud Segmentation Network</t>
  </si>
  <si>
    <t>Point cloud semantic segmentation is a crucial task in 3D scene understanding. Existing methods mainly focus on employing a large number of annotated labels for supervised semantic segmentation. Nonetheless, manually labeling such large point clouds for the supervised segmentation task is time-consuming. In order to reduce the number of annotated labels, we propose a semi-supervised semantic point cloud segmentation network, named SSPC-Net, where we train the semantic segmentation network by inferring the labels of unlabeled points from the few annotated 3D points. In our method, we first partition the whole point cloud into superpoints and build superpoint graphs to mine the long-range dependencies in point clouds. Based on the constructed superpoint graph, we then develop a dynamic label propagation method to generate the pseudo labels for the unsupervised superpoints. Particularly, we adopt a superpoint dropout strategy to dynamically select the generated pseudo labels. In order to fully exploit the generated pseudo labels of the unsupervised superpoints, we furthermore propose a coupled attention mechanism for superpoint feature embedding. Finally, we employ the cross-entropy loss to train the semantic segmentation network with the labels of the supervised superpoints and the pseudo labels of the unsupervised superpoints. Experiments on various datasets demonstrate that our semisupervised segmentation method can achieve better performance than the current semi-supervised segmentation method with fewer annotated 3D points.</t>
  </si>
  <si>
    <t>https://ojs.aaai.org/index.php/AAAI/article/view/16200</t>
  </si>
  <si>
    <t>SAT-based Decision Tree Learning for Large Data Sets</t>
  </si>
  <si>
    <t>Decision trees of low depth are beneficial for understanding and interpreting the data they represent. Unfortunately, finding a decision tree of lowest depth that correctly represents given data is NP-hard. Hence known algorithms either (i) utilize heuristics that do not optimize the depth or (ii) are exact but scale only to small or medium-sized instances. We propose a new hybrid approach to decision tree learning, combining heuristic and exact methods in a novel way. More specifically, we employ SAT encodings repeatedly to local parts of a decision tree provided by a standard heuristic, leading to a global depth improvement. This allows us to scale the power of exact SAT-based methods to almost arbitrarily large data sets. We evaluate our new approach experimentally on a range of real-world instances that contain up to several thousand samples. In almost all cases, our method successfully decreases the depth of the initial decision tree; often, the decrease is significant.</t>
  </si>
  <si>
    <t>https://ojs.aaai.org/index.php/AAAI/article/view/16509</t>
  </si>
  <si>
    <t>Self-Supervised Sketch-to-Image Synthesis</t>
  </si>
  <si>
    <t>Imagining a colored realistic image from an arbitrary-drawn sketch is one of human capabilities that we eager machines to mimic.  Unlike previous methods that either require the sketch-image pairs or utilize low-quantity detected edges as sketches, we study the exemplar-based sketch-to-image (s2i) synthesis task in a self-supervised learning manner, eliminating the necessity of the paired sketch data. To this end,  we first propose an unsupervised method to efficiently synthesize line-sketches for general RGB-only datasets. With the synthetic paired-data, we then present a self-supervised Auto-Encoder (AE) to decouple the content/style features from sketches and RGB-images, and synthesize images both content-faithful to the sketches and style-consistent to the RGB-images. While prior works employ either the cycle-consistence loss or dedicated attentional modules to enforce the content/style fidelity, we show AE's superior performance with pure self-supervisions.  To further improve the synthesis quality in high resolution, we also leverage an adversarial network to refine the details of synthetic images. Extensive experiments on $1024^2$ resolution demonstrate a new state-of-art-art performance of the proposed model on CelebA-HQ and Wiki-Art datasets. Moreover, with the proposed sketch generator, the model shows a promising performance on style mixing and style transfer, which the synthesized images are not only style-consistent but also semantically meaningful.</t>
  </si>
  <si>
    <t>https://ojs.aaai.org/index.php/AAAI/article/view/16304</t>
  </si>
  <si>
    <t>Boundary Proposal Network for Two-stage Natural Language Video</t>
  </si>
  <si>
    <t>We aim to address the problem of Natural Language Video Localization (NLVL) — localizing the video segment corresponding to a natural language description in a long and untrimmed video. State-of-the-art NLVL methods are almost in one-stage fashion, which can be typically grouped into two categories: 1) anchor-based approach: it first pre-defines a series of video segment candidates (e.g., by sliding window), and then does classification for each candidate; 2) anchor-free approach: it directly predicts the probabilities for each video frame as a boundary or intermediate frame inside the positive segment. However, both kinds of one-stage approaches have inherent drawbacks: the anchor-based approach is susceptible to the heuristic rules, further limiting the capability of handling videos with variant length. While the anchor-free approach fails to exploit the segment-level interaction thus achieving inferior results. In this paper, we propose a novel Boundary Proposal Network (BPNet), a universal two-stage framework that gets rid of the issues mentioned above. Specifically, in the first stage, BPNet utilizes an anchor-free model to generate a group of high-quality candidate video segments with their boundaries. In the second stage, a visual-language fusion layer is proposed to jointly model the multi-modal interaction between the candidate and the language query, followed by a matching score rating layer that outputs the alignment score for each candidate. We evaluate our BPNet on three challenging NLVL benchmarks (i.e., Charades-STA, TACoS and ActivityNet-Captions). Extensive experiments and ablative studies on these datasets demonstrate that the BPNet outperforms the state-of-the-art methods.</t>
  </si>
  <si>
    <t>https://ojs.aaai.org/index.php/AAAI/article/view/16406</t>
  </si>
  <si>
    <t>Predicting Livelihood Indicators from Community-Generated Street-Level</t>
  </si>
  <si>
    <t xml:space="preserve">      Imagery"</t>
  </si>
  <si>
    <t>Major decisions from governments and other large organizations rely on measurements of the populace's well-being, but making such measurements at a broad scale is expensive and thus infrequent in much of the developing world. We propose an inexpensive, scalable, and interpretable approach to predict key livelihood indicators from public crowd-sourced street-level imagery. Such imagery can be cheaply collected and more frequently updated compared to traditional surveying methods, while containing plausibly relevant information for a range of livelihood indicators. We propose two approaches to learn from the street-level imagery: (1) a method that creates multi-household cluster representations by detecting informative objects and (2) a graph-based approach that captures the relationships between images. By visualizing what features are important to a model and how they are used, we can help end-user organizations understand the models and offer an alternate approach for index estimation that uses cheaply obtained roadway features. By comparing our results against ground data collected in nationally-representative household surveys, we demonstrate the performance of our approach in accurately predicting indicators of poverty, population, and health and its scalability by testing in two different countries, India and Kenya.  Our code is available at https://github.com/sustainlab-group/mapillarygcn.</t>
  </si>
  <si>
    <t>https://ojs.aaai.org/index.php/AAAI/article/view/16101</t>
  </si>
  <si>
    <t>Towards Domain Invariant Single Image Dehazing</t>
  </si>
  <si>
    <t>Presence of haze in images obscures underlying information, which is undesirable in applications requiring accurate environment information. To recover such an image, a dehazing algorithm should localize and recover affected regions while ensuring consistency between recovered and its neighboring regions. However owing to fixed receptive field of convolutional kernels and non uniform haze distribution, assuring consistency between regions is difficult. In this paper, we utilize an encoder-decoder based network architecture to perform the task of dehazing and integrate an spatially aware channel attention mechanism to enhance features of interest beyond the receptive field of traditional conventional kernels. To ensure performance consistency across diverse range of haze densities, we utilize greedy localized data augmentation mechanism. Synthetic datasets are typically used to ensure a large amount of paired training samples, however the methodology to generate such samples introduces a gap between them and real images while accounting for only uniform haze distribution and overlooking more realistic scenario of non-uniform haze distribution resulting in inferior dehazing performance when evaluated on real datasets. Despite this, the abundance of paired samples within synthetic datasets cannot be ignored. Thus to ensure performance consistency across diverse datasets, we train the proposed network within an adversarial prior-guided framework that relies on a generated image along with its low and high frequency components to determine if properties of dehazed images matches those of ground truth. We preform extensive experiments to validate the dehazing and domain invariance performance of proposed framework across diverse domains and report state-of-the-art (SoTA) results. The source code with pretrained models will be available at https://github.com/PS06/DIDH.</t>
  </si>
  <si>
    <t>https://ojs.aaai.org/index.php/AAAI/article/view/17162</t>
  </si>
  <si>
    <t>Encoding Human Domain Knowledge to Warm Start Reinforcement Learning</t>
  </si>
  <si>
    <t>Deep reinforcement learning has been successful in a variety of tasks, such as game playing and robotic manipulation. However, attempting to learn tabula rasa disregards the logical structure of many domains as well as the wealth of readily available knowledge from domain experts that could help "warm start" the learning process. We present a novel reinforcement learning technique that allows for intelligent initialization of a neural network weights and architecture. Our approach permits the encoding domain knowledge directly into a neural decision tree, and improves upon that knowledge with policy gradient updates. We empirically validate our approach on two OpenAI Gym tasks and two modified StarCraft 2 tasks, showing that our novel architecture outperforms multilayer-perceptron and recurrent architectures. Our knowledge-based framework finds superior policies compared to imitation learning-based and prior knowledge-based approaches. Importantly, we demonstrate that our approach can be used by untrained humans to initially provide &gt;80% increase in expected reward relative to baselines prior to training (p &lt; 0.001), which results in a &gt;60% increase in expected reward after policy optimization (p = 0.011).</t>
  </si>
  <si>
    <t>https://ojs.aaai.org/index.php/AAAI/article/view/16638</t>
  </si>
  <si>
    <t>Generalizable Representation Learning for Mixture Domain Face</t>
  </si>
  <si>
    <t xml:space="preserve">      Anti-Spoofing"</t>
  </si>
  <si>
    <t>Face anti-spoofing approach based on domain generalization (DG) has drawn growing attention due to its robustness for unseen scenarios. Existing DG methods assume that the domain label is known. However, in real-world applications, the collected dataset always contains mixture domains, where the domain label is unknown. In this case, most of existing methods may not work. Further, even if we can obtain the domain label as existing methods, we think this is just a sub-optimal partition. To overcome the limitation, we propose domain dynamic adjustment meta-learning (D$^2$AM) without using domain labels, which iteratively divides mixture domains via discriminative domain representation and trains a generalizable face anti-spoofing with meta-learning. Specifically, we design a domain feature based on Instance Normalization (IN)  and propose a domain representation learning module (DRLM) to extract discriminative domain features for clustering. Moreover, to reduce the side effect of outliers on clustering performance, we additionally utilize maximum mean discrepancy (MMD) to align the distribution of  sample features to a prior distribution, which improves the reliability of clustering. Extensive experiments show that the proposed method outperforms conventional DG-based face anti-spoofing methods, including those utilizing domain labels. Furthermore, we enhance the interpretability through visualization.</t>
  </si>
  <si>
    <t>https://ojs.aaai.org/index.php/AAAI/article/view/16199</t>
  </si>
  <si>
    <t>Turbocharging Treewidth-Bounded Bayesian Network Structure Learning</t>
  </si>
  <si>
    <t>We present a new approach for learning the structure of a treewidth-bounded Bayesian Network (BN). The key to our approach is applying an exact method (based on MaxSAT) locally, to improve the score of a heuristically computed BN. This approach allows us to scale the power of exact methods—so far only applicable to BNs with several dozens of random variables—to large BNs with several thousands of random variables. Our experiments show that our method improves the score of BNs provided by state-of-the-art heuristic methods, often significantly.</t>
  </si>
  <si>
    <t>https://ojs.aaai.org/index.php/AAAI/article/view/16508</t>
  </si>
  <si>
    <t>Single View Point Cloud Generation via Unified 3D Prototype</t>
  </si>
  <si>
    <t>As 3D point clouds become the representation of choice for multiple vision and graphics applications, such as autonomous driving, robotics, etc., the generation of them by deep neural networks has attracted increasing attention in the research community. Despite the recent success of deep learning models in classification and segmentation, synthesizing point clouds remains challenging, especially from a single image. State-of-the-art (SOTA) approaches can generate a point cloud from a hidden vector, however, they treat 2D and 3D features equally and disregard the rich shape information within the 3D data. In this paper, we address this problem by integrating image features with 3D prototype features. Specifically, we propose to learn a set of 3D prototype features from a real point cloud dataset and dynamically adjust them through the training. These prototypes are then integrated with incoming image features to guide the point cloud generation process. Experimental results show that our proposed method outperforms SOTA methods on single image based 3D reconstruction tasks.</t>
  </si>
  <si>
    <t>https://ojs.aaai.org/index.php/AAAI/article/view/16303</t>
  </si>
  <si>
    <t>Shape-Pose Ambiguity in Learning 3D Reconstruction from Images</t>
  </si>
  <si>
    <t>Learning single-image 3D reconstruction with only 2D images supervision is a promising research topic. The main challenge in image-supervised 3D reconstruction is the shape-pose ambiguity, which means a 2D supervision can be explained by an erroneous 3D shape from an erroneous pose. It will introduce high uncertainty and mislead the learning process. Existed works rely on multi-view images or pose-aware annotations to resolve the ambiguity. In this paper, we propose to resolve the ambiguity without extra pose-aware labels or annotations. Our training data is single-view images from the same object category. To overcome the shape-pose ambiguity, we introduce a pose-independent GAN to learn the category-specific shape manifold from the image collections. With the learned shape space, we resolve the shape-pose ambiguity in original images by training a pseudo pose regressor. Finally, we learn a reconstruction network with both the common re-projection loss and a pose-independent discrimination loss, making the results plausible from all views. Through experiments on synthetic and real image datasets, we demonstrate that our method can perform comparably to existing methods while not requiring any extra pose-aware annotations, making it more applicable and adaptable.</t>
  </si>
  <si>
    <t>https://ojs.aaai.org/index.php/AAAI/article/view/16405</t>
  </si>
  <si>
    <t>Differentiable Inductive Logic Programming for Structured Examples</t>
  </si>
  <si>
    <t>The differentiable implementation of logic yields a seamless combination of symbolic reasoning and deep neural networks. Recent research, which has developed a differentiable framework to learn logic programs from examples, can even acquire reasonable solutions from noisy datasets. However, this framework severely limits expressions for solutions, e.g., no function symbols are allowed, and the shapes of clauses are fixed. As a result, the framework cannot deal with structured examples. Therefore we propose a new framework to learn logic programs from noisy and structured examples, including the following contributions. First, we propose an adaptive clause search method by looking through structured space, which is defined by the generality of the clauses, to yield an efficient search space for differentiable solvers. Second, we propose for ground atoms an enumeration algorithm, which determines a necessary and sufficient set of ground atoms to perform differentiable inference functions. Finally, we propose a new method to compose logic programs softly, enabling the system to deal with complex programs consisting of several clauses. Our experiments show that our new framework can learn logic programs from noisy and structured examples, such as sequences or trees. Our framework can be scaled to deal with complex programs that consist of several clauses with function symbols.</t>
  </si>
  <si>
    <t>https://ojs.aaai.org/index.php/AAAI/article/view/16637</t>
  </si>
  <si>
    <t>Learning to Stop: Dynamic Simulation Monte-Carlo Tree Search</t>
  </si>
  <si>
    <t>Monte Carlo tree search (MCTS) has achieved state-of-the-art results in many domains such as Go and Atari games when combining with deep neural networks (DNNs). When more simulations are executed, MCTS can achieve higher performance but also requires enormous amounts of CPU and GPU resources. However, not all states require a long searching time to identify the best action that the agent can find. For example, in 19x19 Go and NoGo, we found that for more than half of the states, the best action predicted by DNN remains unchanged even after searching 2 minutes. This implies that a significant amount of resources can be saved if we are able to stop the searching earlier when we are confident with the current searching result. In this paper, we propose to achieve this goal by predicting the uncertainty of the current searching status and use the result to decide whether we should stop searching. With our algorithm, called Dynamic Simulation MCTS (DS-MCTS), we can speed up a NoGo agent trained by AlphaZero 2.5 times faster while maintaining a similar winning rate, which is critical for training and conducting experiments. Also, under the same average simulation count, our method can achieve a 61\% winning rate against the original program.</t>
  </si>
  <si>
    <t>https://ojs.aaai.org/index.php/AAAI/article/view/16100</t>
  </si>
  <si>
    <t>Interpretable Sequence Classification via Discrete Optimization</t>
  </si>
  <si>
    <t>Sequence classification is the task of predicting a class label given a sequence of observations.  In many applications such as healthcare monitoring or intrusion detection, early classification is crucial to prompt intervention. In this work, we learn sequence classifiers that favour early classification from an evolving observation trace. While many state-of-the-art sequence classifiers are neural networks, and in particular LSTMs, our classifiers take the form of finite state automata and are learned via discrete optimization. Our automata-based classifiers are interpretable---supporting explanation, counterfactual reasoning, and human-in-the-loop modification---and have strong empirical performance. Experiments over a suite of goal recognition and behaviour classification datasets show our learned automata-based classifiers to have comparable test performance to LSTM-based classifiers, with the added advantage of being interpretable.</t>
  </si>
  <si>
    <t>https://ojs.aaai.org/index.php/AAAI/article/view/17161</t>
  </si>
  <si>
    <t>Cascade Network with Guided Loss and Hybrid Attention for Finding Good</t>
  </si>
  <si>
    <t xml:space="preserve">      Correspondences"</t>
  </si>
  <si>
    <t>Finding good correspondences is a critical prerequisite in many feature based tasks. Given a putative correspondence set of an image pair, we propose a neural network which finds correct correspondences by a binary-class classifier and estimates relative pose through classified correspondences. First, we analyze that due to the imbalance in the number of correct and wrong correspondences, the loss function has a great impact on the classification results. Thus, we propose a new Guided Loss that can directly use evaluation criterion (Fn-measure) as guidance to dynamically adjust the objective function during training. We theoretically prove that the perfect negative correlation between the Guided Loss and Fn-measure, so that the network is always trained towards the direction of increasing Fn-measure to maximize it. We then propose a hybrid attention block to extract feature, which integrates the Bayesian attentive context normalization (BACN) and channel-wise attention (CA). BACN can mine the prior information to better exploit global context and CA can capture complex channel context to enhance the channel awareness of the network. Finally, based on our Guided Loss and hybrid attention block, a cascade network is designed to gradually optimize the result for more superior performance. Experiments have shown that our network achieves the state-of-the-art performance on benchmark datasets. Our code will be available in https://github.com/wenbingtao/GLHA.</t>
  </si>
  <si>
    <t>https://ojs.aaai.org/index.php/AAAI/article/view/16198</t>
  </si>
  <si>
    <t>Satisfiability and Algorithms for Non-uniform Random k-SAT</t>
  </si>
  <si>
    <t>Solving Satisfiability is at the core of a wide range of applications from Knowledge Representation to Logic Programming to Software and Hardware Verification. One of the models of Satisfiability, the Random Satisfiability problem, has received much attention in the literature both, as a useful benchmark for SAT solvers, and as an exciting mathematical object. In this paper we tackle a somewhat nonstandard type of Random Satisfiability, the one where instances are not chosen uniformly from a certain class of instances, but rather from a certain nontrivial distribution. More precisely, we use so-called Configuration Model, in which we start with a distribution of degrees (the number of occurrences) of a variable, sample the degree of each variable and then generate a random instance with the prescribed degrees. It has been proposed previously that by properly selecting the starting distribution (to be, say, power law or lognorm) one can approximate at least some aspect of `industrial' instances of SAT.Here we suggest an algorithm that solves such problems for a wide range of degree distributions and obtain a necessary and a sufficient condition for the satisfiability of such formulas.</t>
  </si>
  <si>
    <t>https://ojs.aaai.org/index.php/AAAI/article/view/16507</t>
  </si>
  <si>
    <t>Exploiting Audio-Visual Consistency with Partial Supervision for Spatial</t>
  </si>
  <si>
    <t xml:space="preserve">      Audio Generation"</t>
  </si>
  <si>
    <t>Human perceives rich auditory experience with distinct sound heard by ears. Videos recorded with binaural audio particular simulate how human receives ambient sound. However, a large number of videos are with monaural audio only, which would degrade the user experience due to the lack of ambient information. To address this issue, we propose an audio spatialization framework to convert a monaural video into a binaural one exploiting the relationship across audio and visual components. By preserving the left-right consistency in both audio and visual modalities, our learning strategy can be viewed as a self-supervised learning technique, and alleviates the dependency on a large amount of video data with ground truth binaural audio data during training. Experiments on benchmark datasets confirm the effectiveness of our proposed framework in both semi-supervised and fully supervised scenarios, with ablation studies and visualization further support the use of our model for audio spatialization.</t>
  </si>
  <si>
    <t>https://ojs.aaai.org/index.php/AAAI/article/view/16302</t>
  </si>
  <si>
    <t>Beating Attackers At Their Own Games: Adversarial Example Detection Using</t>
  </si>
  <si>
    <t xml:space="preserve">      Adversarial Gradient Directions"</t>
  </si>
  <si>
    <t>Adversarial examples are input examples that are specifically crafted to deceive machine learning classifiers. State-of-the-art adversarial example detection methods characterize an input example as adversarial either by quantifying the magnitude of feature variations under multiple perturbations or by measuring its distance from estimated benign example distribution. Instead of using such metrics, the proposed method is based on the observation that the directions of adversarial gradients when crafting (new) adversarial examples play a key role in characterizing the adversarial space. Compared to detection methods that use multiple perturbations, the proposed method is efficient as it only applies a single random perturbation on the input example. Experiments conducted on two different databases, CIFAR-10 and ImageNet, show that the proposed detection method achieves, respectively, 97.9% and 98.6% AUC-ROC (on average) on five different adversarial attacks, and outperforms multiple state-of-the-art detection methods. Results demonstrate the effectiveness of using adversarial gradient directions for adversarial example detection.</t>
  </si>
  <si>
    <t>https://ojs.aaai.org/index.php/AAAI/article/view/16404</t>
  </si>
  <si>
    <t>Deep Contextual Clinical Prediction with Reverse Distillation</t>
  </si>
  <si>
    <t>Healthcare providers are increasingly using machine learning to predict patient outcomes to make meaningful interventions. However, despite innovations in this area, deep learning models often struggle to match performance of shallow linear models in predicting these outcomes, making it difficult to leverage such techniques in practice. In this work, motivated by the task of clinical prediction from insurance claims, we present a new technique called reverse distillation which pretrains deep models by using high-performing linear models for initialization. We make use of the longitudinal structure of insurance claims datasets to develop Self Attention with Reverse Distillation, or SARD, an architecture that utilizes a combination of contextual embedding, temporal embedding and self-attention mechanisms and most critically is trained via reverse distillation. SARD outperforms state-of-the-art methods on multiple clinical prediction outcomes, with ablation studies revealing that reverse distillation is a primary driver of these improvements. Code is available at https://github.com/clinicalml/omop-learn.</t>
  </si>
  <si>
    <t>https://ojs.aaai.org/index.php/AAAI/article/view/16099</t>
  </si>
  <si>
    <t>Scalable Affinity Propagation for Massive Datasets</t>
  </si>
  <si>
    <t>Affinity Propagation (AP) is a fundamental algorithm to identify clusters included in data objects.Given a similarities among objects, it iteratively performs message updates between all data object pairs until convergence.Although AP yields a higher clustering quality compared with other methods, it is computationally expensive.Hence, it has difficulty handling massive datasets that include numerous data objects.This is because the message updates require a quadratic cost of the number of data objects.Here, we propose a novel fast algorithm, ScaleAP, which outputs the same clusters as AP but within a shorter computation time.ScaleAP dynamically excludes unnecessary message updates without sacrificing its clustering accuracy.Our extensive evaluations demonstrate that ScaleAP outperforms existing AP algorithms in terms of running time by up to two orders of magnitude.</t>
  </si>
  <si>
    <t>https://ojs.aaai.org/index.php/AAAI/article/view/17160</t>
  </si>
  <si>
    <t>Classification by Attention: Scene Graph Classification with Prior</t>
  </si>
  <si>
    <t>A major challenge in scene graph classification is that the appearance of objects and relations can be significantly different from one image to another. Previous works have addressed this by relational reasoning over all objects in an image or incorporating prior knowledge into classification. Unlike previous works, we do not consider separate models for perception and prior knowledge. Instead, we take a multi-task learning approach by introducing schema representations and implementing the classification as an attention layer between image-based representations and the schemata. This allows for the prior knowledge to emerge and propagate within the perception model. By enforcing the model also to represent the prior, we achieve a strong inductive bias. We show that our model can accurately generate commonsense knowledge and that the iterative injection of this knowledge to scene representations, as a top-down mechanism, leads to significantly higher classification performance. Additionally, our model can be fine-tuned on external knowledge given as triples. When combined with self-supervised learning and with 1% of annotated images only, this gives more than 3% improvement in object classification, 26% in scene graph classification, and 36% in predicate prediction accuracy.</t>
  </si>
  <si>
    <t>https://ojs.aaai.org/index.php/AAAI/article/view/16636</t>
  </si>
  <si>
    <t>Multi-Scale Spatial Temporal Graph Convolutional Network for</t>
  </si>
  <si>
    <t xml:space="preserve">      Skeleton-Based Action Recognition"</t>
  </si>
  <si>
    <t>Graph convolutional networks have been widely used for skeleton-based action recognition due to their excellent modeling ability of non-Euclidean data. As the graph convolution is a local operation, it can only utilize the short-range joint dependencies and short-term trajectory but fails to directly model the distant joints relations and long-range temporal information that are vital to distinguishing various actions. To solve this problem, we present a multi-scale spatial graph convolution (MS-GC) module and a multi-scale temporal graph convolution (MT-GC) module to enrich the receptive field of the model in spatial and temporal dimensions. 	Concretely, the MS-GC and MT-GC modules decompose the corresponding local graph convolution into a set of sub-graph convolution, forming a hierarchical residual architecture. Without introducing additional parameters, the features will be processed with a series of sub-graph convolutions, and each node could complete multiple spatial and temporal aggregations with its neighborhoods. The final equivalent receptive field is accordingly enlarged, which is capable of capturing both short- and long-range dependencies in spatial and temporal domains. By coupling these two modules as a basic block, we further propose a multi-scale spatial temporal graph convolutional network (MST-GCN), which stacks multiple blocks to learn effective motion representations for action recognition. The proposed MST-GCN achieves remarkable performance on three challenging benchmark datasets, NTU RGB+D, NTU-120 RGB+D and Kinetics-Skeleton, for skeleton-based action recognition.</t>
  </si>
  <si>
    <t>https://ojs.aaai.org/index.php/AAAI/article/view/16197</t>
  </si>
  <si>
    <t>Dependency Stochastic Boolean Satisfiability: A Logical Formalism for</t>
  </si>
  <si>
    <t xml:space="preserve">      NEXPTIME Decision Problems with Uncertainty"</t>
  </si>
  <si>
    <t>Stochastic Boolean Satisfiability (SSAT) is a logical formalism to model decision problems with uncertainty, such as Partially Observable Markov Decision Process (POMDP) for verification of probabilistic systems. SSAT, however, is limited by its descriptive power within the PSPACE complexity class. More complex problems, such as the NEXPTIME-complete Decentralized POMDP (Dec-POMDP), cannot be succinctly encoded with SSAT. To provide a logical formalism of such problems, we generalize the Dependency Quantified Boolean Formula (DQBF), a representative problem in the NEXPTIME-complete class, to its stochastic variant, named Dependency SSAT (DSSAT), and show that DSSAT is also NEXPTIME-complete. We demonstrate the potential applications of DSSAT to circuit synthesis of probabilistic and approximate design. Furthermore, to study the descriptive power of DSSAT, we establish a polynomial-time reduction from Dec-POMDP to DSSAT. With the theoretical foundations paved in this work, we hope to encourage the development of DSSAT solvers for potential broad applications.</t>
  </si>
  <si>
    <t>https://ojs.aaai.org/index.php/AAAI/article/view/16506</t>
  </si>
  <si>
    <t>Estimating Calibrated Individualized Survival Curves with Deep Learning</t>
  </si>
  <si>
    <t>In survival analysis, deep learning approaches have been proposed for estimating an individual's probability of survival over some time horizon. Such approaches can capture complex non-linear relationships, without relying on restrictive assumptions regarding the relationship between an individual's characteristics and their underlying survival process. To date, however, these methods have focused primarily on optimizing discriminative performance and have ignored model calibration. Well-calibrated survival curves present realistic and meaningful probabilistic estimates of the true underlying survival process for an individual. However, due to the lack of ground-truth regarding the underlying stochastic process of survival for an individual, optimizing and measuring calibration in survival analysis is an inherently difficult task. In this work, we i) highlight the shortcomings of existing approaches in terms of calibration and ii) propose a new training scheme for optimizing deep survival analysis models that maximizes discriminative performance, subject to good calibration. Compared to state-of-the-art approaches across two publicly available datasets, our proposed training scheme leads to significant improvements in calibration, while maintaining good discriminative performance.</t>
  </si>
  <si>
    <t>https://ojs.aaai.org/index.php/AAAI/article/view/16098</t>
  </si>
  <si>
    <t>Binaural Audio-Visual Localization</t>
  </si>
  <si>
    <t>Localizing sound sources in a visual scene has many important applications and quite a few traditional or learning-based methods have been proposed for this task. Humans have the ability to roughly localize sound sources within or beyond the range of the vision using their binaural system. However most existing methods use monaural audio, instead of  binaural audio, as a modality to help the localization. In addition, prior works usually localize sound sources in the form of object-level bounding boxes in images or videos and evaluate the localization accuracy by examining the overlap between the ground-truth and predicted bounding boxes. This is too rough since a real sound source is often only a part of an object. In this paper, we propose a deep learning method for pixel-level sound source localization by leveraging both binaural recordings and the corresponding videos. Specifically, we design a novel Binaural Audio-Visual Network (BAVNet), which concurrently extracts and integrates features from binaural recordings and videos. We also propose a point-annotation strategy to construct pixel-level ground truth for network training and performance evaluation. Experimental results on Fair-Play and YT-Music datasets demonstrate  the effectiveness of the proposed method and show that binaural audio can greatly improve the performance of localizing the sound sources, especially when the quality of the visual information is limited.</t>
  </si>
  <si>
    <t>https://ojs.aaai.org/index.php/AAAI/article/view/16403</t>
  </si>
  <si>
    <t>Augmented Partial Mutual Learning with Frame Masking for Video Captioning</t>
  </si>
  <si>
    <t>Recent video captioning work improves greatly due to the invention of various elaborate model architectures. If multiple captioning models are combined into a unified framework not only by simple more ensemble, and each model can benefit from each other, the final captioning might be boosted further. Jointly training of multiple model have not been explored in previous works. In this paper, we propose a novel Augmented Partial Mutual Learning (APML) training method where multiple decoders are trained jointly with mimicry losses between different decoders and different input variations. Another problem of training captioning model is the "one-to-many" mapping problem which means that one identical video input is mapped to multiple caption annotations.  To address this problem, we propose an annotation-wise frame masking approach to convert the "one-to-many" mapping to "one-to-one" mapping. The experiments performed on MSR-VTT and MSVD datasets demonstrate our proposed algorithm achieves the state-of-the-art performance.</t>
  </si>
  <si>
    <t>https://ojs.aaai.org/index.php/AAAI/article/view/16301</t>
  </si>
  <si>
    <t>A Unified Framework for Planning with Learned Neural Network Transition</t>
  </si>
  <si>
    <t>Automated planning with neural network transition models is a two stage approach to solving planning problems with unknown transition models. The first stage of the approach learns the unknown transition model from data as a neural network model, and the second stage of the approach compiles the learned model to either a Mixed-Integer Linear Programming (MILP) model or a Recurrent Neural Network (RNN) model, and optimize it using an off-the-shelf solver. The previous studies have shown that both models have their advantages and disadvantages. Namely, the MILP model can be solved optimally using a branch-and-bound algorithm but has been experimentally shown not to scale well for neural networks with multiple hidden layers. In contrast, the RNN model can be solved effectively using a gradient descent algorithm but can only work under very restrictive assumptions. In this paper, we focus on improving the effectiveness of solving the second stage of the approach by introducing (i) a novel Lagrangian RNN architecture that can model the previously ignored components of the planning problem as Lagrangian functions, and (ii) a novel framework that unifies the MILP and the Lagrangian RNN models such that the weakness of one model is complemented by the strength of the other. Experimentally, we show that our unifying framework significantly outperforms the standalone MILP model by solving 80% more problem instances, and showcase the ability of our unifying framework to find high quality solutions to challenging automated planning problems with unknown transition models.</t>
  </si>
  <si>
    <t>https://ojs.aaai.org/index.php/AAAI/article/view/16635</t>
  </si>
  <si>
    <t>SSD-GAN: Measuring the Realness in the Spatial and Spectral Domains</t>
  </si>
  <si>
    <t>This paper observes that there is an issue of high frequencies missing in the discriminator of standard GAN, and we reveal it stems from downsampling layers employed in the network architecture. This issue makes the generator lack the incentive from the discriminator to learn high-frequency content of data, resulting in a significant spectrum discrepancy between generated images and real images. Since the Fourier transform is a bijective mapping, we argue that reducing this spectrum discrepancy would boost the performance of GANs. To this end, we introduce SSD-GAN, an enhancement of GANs to alleviate the spectral information loss in the discriminator. Specifically, we propose to embed a frequency-aware classifier into the discriminator to measure the realness of the input in both the spatial and spectral domains. With the enhanced discriminator, the generator of SSD-GAN is encouraged to learn high-frequency content of real data and generate exact details. The proposed method is general and can be easily integrated into most existing GANs framework without excessive cost. The effectiveness of SSD-GAN is validated on various network architectures, objective functions, and datasets. Code is available at https://github.com/cyq373/SSD-GAN.</t>
  </si>
  <si>
    <t>https://ojs.aaai.org/index.php/AAAI/article/view/16196</t>
  </si>
  <si>
    <t>Online Class-Incremental Continual Learning with Adversarial Shapley Value</t>
  </si>
  <si>
    <t>As image-based deep learning becomes pervasive on every device, from cell phones to smart watches, there is a growing need to develop methods that continually learn from data while minimizing memory footprint and power consumption. While memory replay techniques have shown exceptional promise for this task of continual learning, the best method for selecting which buffered images to replay is still an open question. In this paper, we specifically focus on the online class-incremental setting where a model needs to learn new classes continually from an online data stream. To this end, we contribute a novel Adversarial Shapley value scoring method that scores memory data samples according to their ability to preserve latent decision boundaries for previously observed classes (to maintain learning stability and avoid forgetting) while interfering with latent decision boundaries of current classes being learned (to encourage plasticity and optimal learning of new class boundaries). Overall, we observe that our proposed ASER method provides competitive or improved performance compared to state-of-the-art replay-based continual learning methods on a variety of datasets.</t>
  </si>
  <si>
    <t>https://ojs.aaai.org/index.php/AAAI/article/view/17159</t>
  </si>
  <si>
    <t>Towards More Practical and Efficient Automatic Dominance Breaking</t>
  </si>
  <si>
    <t>Dominance breaking is shown to be an effective technique to improve the solving speed of Constraint Optimization Problems (COPs).  The paper proposes separate techniques to generalize and make more efficient the nogood generation phase of an automated dominance breaking framework by Lee and Zhong's. The first contribution is in giving conditions that allow skipping the checking of non-efficiently checkable constraints and yet still produce sufficient useful nogoods, thus opening up possibilities to apply the technique on COPs that were previously impractical. The second contribution identifies and avoids the generation of dominance breaking nogoods that are both logically and propagation redundant.  The nogood generation model is strengthened using the notion of Common Assignment Elimination to avoid generation of nogoods that are subsumed by other nogoods, thus reducing the search space substantially. Extensive experimentation confirms the benefits of the new proposals.</t>
  </si>
  <si>
    <t>https://ojs.aaai.org/index.php/AAAI/article/view/16505</t>
  </si>
  <si>
    <t>Query-Memory Re-Aggregation for Weakly-supervised Video Object</t>
  </si>
  <si>
    <t>Weakly-supervised video object segmentation (WVOS) is an emerging video task that can track and segment the target given a simple bounding box label. However, existing WVOS methods are still unsatisfied in either speed or accuracy, since they only use the exemplar frame to guide the prediction while they neglect the reference from other frames. To solve the problem, we propose a novel Re-Aggregation based framework, which uses feature matching to efficiently find the target and capture the temporal dependencies from multiple frames to guide the segmentation. Based on a two-stage structure, our framework builds an information-symmetric matching process to achieve robust aggregation. In each stage, we design a Query-Memory Aggregation (QMA) module to gather features from the past frames and make bidirectional aggregation to adaptively weight the aggregated features, which relieves the latent misguidance in unidirectional aggregation. To further exploit the information from different aggregation stages, we propose a novel coarse-fine constraint by using the Cascaded Refinement Module (CRM) to combine the predictions from different stages and further boosts the performance. Experimental results on three benchmarks show that our method achieves the state-of-the-art performance in WVOS (e.g., an overall score of 84.7% on the DAVIS 2016 validation set).</t>
  </si>
  <si>
    <t>https://ojs.aaai.org/index.php/AAAI/article/view/16300</t>
  </si>
  <si>
    <t>Who You Would Like to Share With? A Study of Share Recommendation in</t>
  </si>
  <si>
    <t xml:space="preserve">      Social E-commerce"</t>
  </si>
  <si>
    <t>The prosperous development of social e-commerce has spawned diverse recommendation demands, and accompanied a new recommendation paradigm, share recommendation. Signiﬁcantly different from traditional binary recommendations (e.g., item recommendation and friend recommendation), share recommendation models ternary interactions among 〈 User, Item, Friend 〉 , which aims to recommend a most likely friend to a user who would like to share a speciﬁc item, progressively becoming an indispensable service in social e-commerce. Seamlessly integrating the social relations and purchase behaviours, share recommendation improves user stickiness and monetizes the user inﬂuence, meanwhile encountering three unique challenges: rich heterogeneous information, complex ternary interaction, and asymmetric share action. In this paper, we ﬁrst study the share recommendation problem and propose a heterogeneous graph neural network based share recommendation model, called HGSRec. Speciﬁcally, HGSRec delicately designs a tripartite heterogeneous GNNs to describe the multifold characteristics of users and items, and then dynamically fuses them via capturing potential ternary dependency with a dual co-attention mechanism, followed by a transitive triplet representation to depict the asymmetry of share action and predict whether share action happens. Ofﬂine experiments demonstrate the superiority of the proposed HGSRec with signiﬁcant improvements (11.7%-14.5%) over the state-of-the-arts, and online A/B testing on Taobao platform further demonstrates the high industrial practicability and stability of HGSRec.</t>
  </si>
  <si>
    <t>https://ojs.aaai.org/index.php/AAAI/article/view/16097</t>
  </si>
  <si>
    <t>Recognizing and Verifying Mathematical Equations using Multiplicative</t>
  </si>
  <si>
    <t xml:space="preserve">      Differential Neural Units"</t>
  </si>
  <si>
    <t>Automated mathematical reasoning is a challenging problem that requires an agent to learn algebraic patterns that contain long-range dependencies. Two particular tasks that test this type of reasoning are (1)mathematical equation verification,which requires determining whether trigonometric and linear algebraic statements are valid identities or not, and (2)equation completion, which entails filling in a blank within an expression to make it true. Solving these tasks with deep learning requires that the neural model learn how to manipulate and compose various algebraic symbols, carrying this ability over to previously unseen expressions. Artificial neural net-works, including recurrent networks and transformers, struggle  to  generalize  on  these  kinds  of  difficult  compositional problems,  often  exhibiting  poor  extrapolation  performance.In  contrast,  recursive  neural  networks  (recursive-NNs)  are,theoretically, capable of achieving better extrapolation due to their tree-like design but are very difficult to optimize as the depth  of  their  underlying  tree  structure  increases.  To  over-come this, we extend recursive-NNs to utilize multiplicative,higher-order synaptic connections and, furthermore, to learn to dynamically control and manipulate an external memory.We argue that this key modification gives the neural system the ability to capture powerful transition functions for each possible input. We demonstrate the effectiveness of our pro-posed higher-order, memory-augmented recursive-NN models on two challenging mathematical equation tasks, showing improved extrapolation, stable performance, and faster convergence. We show that our models achieve 1.53% average improvement over current state-of-the-art methods in equation verification and achieve 2.22% top-1 average accuracy and 2.96% top-5 average accuracy for equation completion.</t>
  </si>
  <si>
    <t>https://ojs.aaai.org/index.php/AAAI/article/view/16634</t>
  </si>
  <si>
    <t>Anticipating Future Relations via Graph Growing for Action Prediction</t>
  </si>
  <si>
    <t>Predicting actions from partially observed videos is challenging as the partial videos containing incomplete action executions have insufficient discriminative information for classification. Recent progress has been made through enriching the features of the observed video part or generating the features for the unobserved video part, but without explicitly modeling the fine-grained evolution of visual object relations over both space and time. In this paper, we investigate how the interaction and correlation between visual objects evolve and propose a graph growing method to anticipate future object relations from limited video observations for reliable action prediction. There are two tasks in our method. First, we work with spatial-temporal graph neural networks to reason object relations in the observed video part. Then, we synthesize the spatial-temporal relation representation for the unobserved video part via graph node generation and aggregation. These two tasks are jointly learned to enable the anticipated future relation representation informative to action prediction. Experimental results on two action video datasets demonstrate the effectiveness of our method.</t>
  </si>
  <si>
    <t>https://ojs.aaai.org/index.php/AAAI/article/view/16402</t>
  </si>
  <si>
    <t>Improved Penalty Method via Doubly Stochastic Gradients for Bilevel</t>
  </si>
  <si>
    <t xml:space="preserve">      Hyperparameter Optimization"</t>
  </si>
  <si>
    <t>Hyperparameter optimization (HO) is an important problem in machine learning which is normally formulated as a bilevel optimization problem. Gradient-based methods are dominant in bilevel optimization due to their high scalability to the number of hyperparameters, especially in a deep learning problem. However, traditional gradient-based bilevel optimization methods need intermediate steps to obtain the exact or approximate gradient of hyperparameters, namely hypergradient, for the upper-level objective, whose complexity is high especially for high dimensional datasets. Recently, a penalty method has been proposed to avoid the computation of the hypergradient, which speeds up the gradient-based BHO methods. However, the penalty method may result in a very large number of constraints, which greatly limits the efficiency of this method, especially for high dimensional data problems. To address this limitation, in this paper, we propose a doubly stochastic gradient descent algorithm (DSGPHO) to improve the efficiency of the penalty method.  Importantly, we not only prove the proposed method can converge to the KKT condition of the original problem in a convex setting, but also provide the convergence rate of  DSGPHO which is the first result in the references of gradient-based bilevel optimization as far as we know. We compare our method with three state-of-the-art gradient-based methods in three tasks, i.e., data denoising, few-shot learning, and training data poisoning, using several large-scale benchmark datasets. All the results demonstrate that our method outperforms or is comparable to the existing methods in terms of accuracy and efficiency.</t>
  </si>
  <si>
    <t>https://ojs.aaai.org/index.php/AAAI/article/view/17158</t>
  </si>
  <si>
    <t>Parallel Constraint Acquisition</t>
  </si>
  <si>
    <t>Constraint acquisition systems assist the non-expert user inmodelling her problem as a constraint network. QUACQ isa sequential constraint acquisition algorithm that generatesqueries as (partial) examples to be classified as positive ornegative. The drawbacks are that the user may need to answera great number of such examples, within a significant waitingtime between two examples, to learn all the constraints. Inthis paper, we propose PACQ, a portfolio-based parallel constraintacquisition system. The design of PACQ benefits fromhaving several users sharing the same target problem. Moreover,each user is involved in a particular acquisition session,opened in parallel to improve the overall performance of thewhole system.We prove the correctness of PACQ and we givean experimental evaluation that shows that our approach improveson QUACQ.</t>
  </si>
  <si>
    <t>https://ojs.aaai.org/index.php/AAAI/article/view/16504</t>
  </si>
  <si>
    <t>A Unified Multi-Scenario Attacking Network for Visual Object Tracking</t>
  </si>
  <si>
    <t>Existing methods of adversarial attacks successfully generate adversarial examples to confuse Deep Neural Networks (DNNs) of image classification and object detection, resulting in wrong predictions. However, these methods are difficult to attack models of video object tracking, because the tracking algorithms could handle sequential information across video frames and the categories of targets tracked are normally unknown in advance. In this paper, we propose a Unified and Effective Network, named UEN, to attack visual object tracking models. There are several appealing characteristics of UEN:(1) UEN could produce various invisible adversarial  perturbations according to different attack settings by using only one simple end-to-end network with three ingenious loss function;(2) UEN could generate general visible adversarial patch patterns to attack the advanced trackers in the real-world;(3) Extensive experiments show that UEN is able to attack many state-of-the-art trackers effectively (e.g. SiamRPN-based networks and DiMP) on popular tracking datasets including OTB100, UAV123, and GOT10K, making online real-time attacks possible. The attack results outperform the introduced baseline in terms of attacking ability and attacking efficiency.</t>
  </si>
  <si>
    <t>https://ojs.aaai.org/index.php/AAAI/article/view/16195</t>
  </si>
  <si>
    <t>Temporal Pyramid Network for Pedestrian Trajectory Prediction with</t>
  </si>
  <si>
    <t xml:space="preserve">      Multi-Supervision"</t>
  </si>
  <si>
    <t>Predicting human motion behavior in a crowd is important for many applications, ranging from the natural navigation of autonomous vehicles to intelligent security systems of video surveillance. All the previous works model and predict the trajectory with a single resolution, which is relatively ineffective and difficult to simultaneously exploit the long-range information (e.g., the destination of the trajectory), and the short-range information (e.g., the walking direction and speed at a certain time) of the motion behavior. In this paper, we propose a temporal pyramid network for pedestrian trajectory prediction through a squeeze modulation and a dilation modulation. Our hierarchical framework builds a feature pyramid with increasingly richer temporal information from top to bottom, which can better capture the motion behavior at various tempos. Furthermore, we propose a coarse-to-fine fusion strategy with multi-supervision. By progressively merging the top coarse features of global context to the bottom fine features of rich local context, our method can fully exploit both the long-range and short-range information of the trajectory.  Experimental results on two benchmarks demonstrate the superiority of our method.  Our code and models will be available upon acceptance.</t>
  </si>
  <si>
    <t>https://ojs.aaai.org/index.php/AAAI/article/view/16299</t>
  </si>
  <si>
    <t>MVFNet: Multi-View Fusion Network for Efficient Video Recognition</t>
  </si>
  <si>
    <t>Conventionally, spatiotemporal modeling network and its complexity are the two most concentrated research topics in video action recognition. Existing state-of-the-art methods have achieved excellent accuracy regardless of the complexity meanwhile efficient spatiotemporal modeling solutions are slightly inferior in performance. In this paper, we attempt to acquire both efficiency and effectiveness simultaneously. First of all, besides traditionally treating H x W x T video frames as space-time signal (viewing from the Height-Width spatial plane), we propose to also model video from the other two Height-Time and Width-Time planes, to capture the dynamics of video thoroughly. Secondly, our model is designed based on 2D CNN backbones and model complexity is well kept in mind by design. Specifically, we introduce a novel multi-view fusion (MVF) module to exploit video dynamics using separable convolution for efficiency. It is a plug-and-play module and can be inserted into off-the-shelf 2D CNNs to form a simple yet effective model called MVFNet. Moreover, MVFNet can be thought of as a generalized video modeling framework and it can specialize to be existing methods such as C2D, SlowOnly, and TSM under different settings. Extensive experiments are conducted on popular benchmarks (i.e., Something-Something V1 &amp; V2, Kinetics, UCF-101, and HMDB-51) to show its superiority. The proposed MVFNet can achieve state-of-the-art performance with 2D CNN's complexity.</t>
  </si>
  <si>
    <t>https://ojs.aaai.org/index.php/AAAI/article/view/16401</t>
  </si>
  <si>
    <t>Complex Coordinate-Based Meta-Analysis with Probabilistic Programming</t>
  </si>
  <si>
    <t>With the growing number of published functional magnetic resonance imaging (fMRI) studies, meta-analysis databases and models have become an integral part of brain mapping research. Coordinate-based meta-analysis (CBMA) databases are built by extracting both coordinates of reported peak activations and term associations using natural language processing techniques from neuroimaging studies. Solving term-based queries on these databases makes it possible to obtain statistical maps of the brain related to specific cognitive processes. However, existing tools for analysing CBMA data are limited in their expressivity to propositional logic, restricting the variety of their queries. Moreover, with tools like Neurosynth, term-based queries on multiple terms often lead to power failure, because too few studies from the database contribute to the statistical estimations. We design a probabilistic domain-specific language (DSL) standing on Datalog and one of its probabilistic extensions, CP-Logic, for expressing and solving complex logic-based queries. We show how CBMA databases can be encoded as probabilistic programs. Using the joint distribution of their Bayesian network translation, we show that solutions of queries on these programs compute the right probability distributions of voxel activations. We explain how recent lifted query processing algorithms make it possible to scale to the size of large neuroimaging data, where knowledge compilation techniques fail to solve queries fast enough for practical applications. Finally, we introduce a method for relating studies to terms probabilistically, leading to better solutions for two-term conjunctive queries (CQs) on smaller databases. We demonstrate results for two-term CQs, both on simulated meta-analysis databases and on the widely used Neurosynth database.</t>
  </si>
  <si>
    <t>https://ojs.aaai.org/index.php/AAAI/article/view/16096</t>
  </si>
  <si>
    <t>A Scalable Reasoning and Learning Approach for Neural-Symbolic Stream</t>
  </si>
  <si>
    <t xml:space="preserve">      Fusion"</t>
  </si>
  <si>
    <t>Driven by deep neural networks (DNN), the recent development of computer vision makes vision sensors such as stereo cameras and  Lidars ubiquitous in autonomous cars, robotics and traffic monitoring. However,  a traditional DNN-based data fusion pipeline like object tracking has to hard-wire an engineered set of DNN models to a fixed processing logic, which makes it difficult to  infuse new models to that pipeline. To overcome this, we propose a novel neural-symbolic stream reasoning approach realised by semantic stream reasoning programs which specify DNN-based data fusion pipelines via logic rules with learnable probabilistic degrees as weights. The reasoning task over this program is governed by a novel incremental reasoning algorithm,  which lends itself also as a core building block for a scalable and parallel algorithm to learn the weights for such program. Extensive experiments  with our first prototype  on multi-object tracking benchmarks for autonomous driving and traffic monitoring show that our flexible approach can considerably improve both accuracy and processing throughput compared to the DNN-based counterparts.</t>
  </si>
  <si>
    <t>https://ojs.aaai.org/index.php/AAAI/article/view/16633</t>
  </si>
  <si>
    <t>Raven's Progressive Matrices Completion with Latent Gaussian Process</t>
  </si>
  <si>
    <t>reasoning ability is fundamental to human intelligence. It enables humans to uncover relations among abstract concepts and further deduce implicit rules from the relations. As a well-known abstract visual reasoning task, Raven's Progressive Matrices (RPM) are widely used in human IQ tests. Although extensive research has been conducted on RPM solvers with machine intelligence, few studies have considered further advancing the standard answer-selection (classification) problem to a more challenging answer-painting (generating) problem, which can verify whether the model has indeed understood the implicit rules. In this paper we aim to solve the latter one by proposing a deep latent variable model, in which multiple Gaussian processes are employed as priors of latent variables to separately learn underlying abstract concepts from RPMs; thus the proposed model is interpretable in terms of concept-specific latent variables. The latent Gaussian process also provides an effective way of extrapolation for answer painting based on the learned concept-changing rules. We evaluate the proposed model on RPM-like datasets with multiple continuously-changing visual concepts. Experimental results demonstrate that our model requires only few training samples to paint high-quality answers, generate novel RPM panels, and achieve interpretability through concept-specific latent variables.</t>
  </si>
  <si>
    <t>https://ojs.aaai.org/index.php/AAAI/article/view/17157</t>
  </si>
  <si>
    <t>Deductive Learning for Weakly-Supervised 3D Human Pose Estimation via</t>
  </si>
  <si>
    <t xml:space="preserve">      Uncalibrated Cameras"</t>
  </si>
  <si>
    <t>Without prohibitive and laborious 3D annotations, weakly-supervised 3D human pose methods mainly employ the model regularization with geometric projection consistency or geometry estimation from multi-view images. Nevertheless, those approaches explicitly need known parameters of calibrated cameras, exhibiting a limited model generalization in various realistic scenarios. To mitigate this issue, in this paper, we propose a Deductive Weakly-Supervised Learning (DWSL) for 3D human pose machine. Our DWSL firstly learns latent representations on depth and camera pose for 3D pose reconstruction. Since weak supervision usually causes ill-conditioned learning or inferior estimation, our DWSL introduces deductive reasoning to make an inference for the human pose from a view to another and develops a reconstruction loss to demonstrate what the model learns and infers is reliable. This learning by deduction strategy employs the view-transform demonstration and structural rules derived from depth, geometry and angle constraints, which improves the reliability of the model training with weak supervision. On three 3D human pose benchmarks, we conduct extensive experiments to evaluate our proposed method, which achieves superior performance in comparison with state-of-the-art weak-supervised methods. Particularly, our model shows an appealing potential for learning from 2D data captured in dynamic outdoor scenes, which demonstrates promising robustness and generalization in realistic scenarios. Our code is publicly available at https://github.com/Xipeng-Chen/DWSL-3D-pose.</t>
  </si>
  <si>
    <t>https://ojs.aaai.org/index.php/AAAI/article/view/16194</t>
  </si>
  <si>
    <t>The Power of Literal Equivalence in Model Counting</t>
  </si>
  <si>
    <t>The past two decades have seen the significant improvements of the scalability of practical model counters, which have been quite influential in many applications from artificial intelligence to formal verification.  While most of exact counters fall into two categories, search-based and compilation-based, Huang and Darwiche's remarkable observation ties these two categories: the trace of a search-based exact model counter corresponds to a Decision-DNNF formula.  Taking advantage of literal equivalences, this paper designs an efficient model counting technique such that its trace is a generalization of Decision-DNNF formula.  We first propose a generalization of Decision-DNNF, called CCDD, to capture literal equivalences, then show that CCDD supports model counting in linear time, and finally design a model counter, called ExactMC, whose trace corresponds to CCDD.  We perform an extensive experimental evaluation over a comprehensive set of benchmarks and conduct performance comparison of ExactMC vis-a-vis the state of the art counters, c2d, Dsharp, miniC2D, D4, ADDMC, and Ganak. Our empirical evaluation demonstrates ExactMC can solve 885 instances while the prior state of the art could solve only 843 instances, representing a significant improvement of 42 instances.</t>
  </si>
  <si>
    <t>https://ojs.aaai.org/index.php/AAAI/article/view/16503</t>
  </si>
  <si>
    <t>SD-Pose: Semantic Decomposition for Cross-Domain 6D Object Pose Estimation</t>
  </si>
  <si>
    <t>The current leading 6D object pose estimation methods rely heavily on annotated real data, which is highly costly to acquire. To overcome this, many works have proposed to introduce computer-generated synthetic data.However, bridging the gap between the synthetic and real data remains a severe problem.Images depicting different levels of realism/semantics usually have different transferability between the synthetic and real domains.Inspired by this observation, we introduce an approach, SD-Pose, that explicitly decomposes the input image into multi-level semantic representations and then combines the merits of each representation to bridge the domain gap.Our comprehensive analyses and experiments show that our semantic decomposition strategy can fully utilize the different domain similarities of different representations, thus allowing us to outperform the state of the art on modern 6D object pose datasets without accessing any real data during training.</t>
  </si>
  <si>
    <t>https://ojs.aaai.org/index.php/AAAI/article/view/16298</t>
  </si>
  <si>
    <t>Learning Comprehensive Motion Representation for Action Recognition</t>
  </si>
  <si>
    <t>For action recognition learning, 2D CNN-based methods are efficient but may yield redundant features due to applying the same 2D convolution kernel to each frame. Recent efforts attempt to capture motion information by establishing inter-frame connections while still suffering the limited temporal receptive field or high latency. Moreover, the feature enhancement is often only performed by channel or space dimension in action recognition. To address these issues, we first devise a Channel-wise Motion Enhancement (CME) module to adaptively emphasize the channels related to dynamic information with a channel-wise gate vector. The channel gates generated by CME incorporate the information from all the other frames in the video. We further propose a Spatial-wise Motion Enhancement (SME) module to focus on the regions with the critical target in motion, according to the point-to-point similarity between adjacent feature maps. The intuition is that the change of background is typically slower than the motion area. Both CME and SME have clear physical meaning in capturing action clues. By integrating the two modules into the off-the-shelf 2D network, we finally obtain a Comprehensive Motion Representation (CMR) learning method for action recognition, which achieves competitive performance on  Something-Something V1 &amp; V2 and Kinetics-400. On the temporal reasoning datasets Something-Something V1 and V2, our method outperforms the current state-of-the-art by 2.3% and 1.9% when using 16 frames as input, respectively.</t>
  </si>
  <si>
    <t>https://ojs.aaai.org/index.php/AAAI/article/view/16400</t>
  </si>
  <si>
    <t>Deep Portfolio Optimization via Distributional Prediction of Residual</t>
  </si>
  <si>
    <t xml:space="preserve">      Factors"</t>
  </si>
  <si>
    <t>Recent developments in deep learning techniques have motivated intensive research in machine learning-aided stock trading strategies. However, since the financial market has a highly non-stationary nature hindering the application of typical data-hungry machine learning methods, leveraging financial inductive biases is important to ensure better sample efficiency and robustness. In this study, we propose a novel method of constructing a portfolio based on predicting the distribution of a financial quantity called residual factors, which is known to be generally useful for hedging the risk exposure to common market factors. The key technical ingredients are twofold. First, we introduce a computationally efficient extraction method for the residual information, which can be easily combined with various prediction algorithms. Second, we propose a novel neural network architecture that allows us to incorporate widely acknowledged financial inductive biases such as amplitude invariance and time-scale invariance. We demonstrate the efficacy of our method on U.S. and Japanese stock market data. Through ablation experiments, we also verify that each individual technique contributes to improving the performance of trading strategies. We anticipate our techniques may have wide applications in various financial problems.</t>
  </si>
  <si>
    <t>https://ojs.aaai.org/index.php/AAAI/article/view/16095</t>
  </si>
  <si>
    <t>Explaining Neural Matrix Factorization with Gradient Rollback</t>
  </si>
  <si>
    <t>Explaining the predictions of neural black-box models is an important problem, especially when such models are used in applications where user trust is crucial. Estimating the influence of training examples on a learned neural model's behavior allows us to identify training examples most responsible for a given prediction and, therefore, to faithfully explain the output of a black-box model. The most generally applicable existing method is based on influence functions, which scale poorly for larger sample sizes and models.  We propose gradient rollback, a general approach for influence estimation, applicable to neural models where each parameter update step during gradient descent touches a smaller number of parameters, even if the overall number of parameters is large. Neural matrix factorization models trained with gradient descent are part of this model class. These models are popular and have found a wide range of applications in industry. Especially knowledge graph embedding methods, which belong to this class, are used extensively. We show that gradient rollback is highly efficient at both training and test time. Moreover, we show theoretically that the difference between gradient rollback's influence approximation and the true influence on a model's behavior is smaller than known bounds on the stability of stochastic gradient descent. This establishes that gradient rollback is robustly estimating example influence. We also conduct experiments which show that gradient rollback provides faithful explanations for knowledge base completion and recommender datasets. An implementation and an appendix are available.</t>
  </si>
  <si>
    <t>https://ojs.aaai.org/index.php/AAAI/article/view/16632</t>
  </si>
  <si>
    <t>Federated Multi-Armed Bandits</t>
  </si>
  <si>
    <t>Federated multi-armed bandits (FMAB) is a new bandit paradigm that parallels the federated learning (FL) framework in supervised learning. It is inspired by practical applications in cognitive radio and recommender systems, and enjoys features that are analogous to FL. This paper proposes a general framework of FMAB and then studies two specific federated bandit models. We first study the approximate model where the heterogeneous local models are random realizations of the global model from an unknown distribution. This model introduces a new uncertainty of client sampling, as the global model may not be reliably learned even if the finite local models are perfectly known. Furthermore, this uncertainty cannot be quantified a priori without knowledge of the suboptimality gap. We solve the approximate model by proposing Federated Double UCB (Fed2-UCB), which constructs a novel “double UCB” principle accounting for uncertainties from both arm and client sampling. We show that gradually admitting new clients is critical in achieving an O(log(T)) regret while explicitly considering the communication loss. The exact model, where the global bandit model is the exact average of heterogeneous local models, is then studied as a special case. We show that, somewhat surprisingly, the order-optimal regret can be achieved independent of the number of clients with a careful choice of the update periodicity. Experiments using both synthetic and real-world datasets corroborate the theoretical analysis and demonstrate the effectiveness and efficiency of the proposed algorithms.</t>
  </si>
  <si>
    <t>https://ojs.aaai.org/index.php/AAAI/article/view/17156</t>
  </si>
  <si>
    <t>Local Relation Learning for Face Forgery Detection</t>
  </si>
  <si>
    <t>With the rapid development of facial manipulation techniques, face forgery has received considerable attention in digital media forensics due to security concerns. Most existing methods formulate face forgery detection as a classification problem and utilize binary labels or manipulated region masks as supervision. However, without considering the correlation between local regions, these global supervisions are insufficient to learn a generalized feature and prone to overfitting. To address this issue, we propose a novel perspective of face forgery detection via local relation learning. Specifically, we propose a Multi-scale Patch Similarity Module (MPSM), which measures the similarity between features of local regions and forms a robust and generalized similarity pattern. Moreover, we propose an RGB-Frequency Attention Module (RFAM) to fuse information in both RGB and frequency domains for more comprehensive local feature representation, which further improves the reliability of the similarity pattern. Extensive experiments show that the proposed method consistently outperforms the state-of-the-arts on widely-used benchmarks. Furthermore, detailed visualization shows the robustness and interpretability of our method.</t>
  </si>
  <si>
    <t>https://ojs.aaai.org/index.php/AAAI/article/view/16193</t>
  </si>
  <si>
    <t>On Continuous Local BDD-Based Search for Hybrid SAT Solving</t>
  </si>
  <si>
    <t>We explore the potential of continuous local search (CLS) in SAT solving by proposing a novel approach for finding a solution of a hybrid system of Boolean constraints. The algorithm is based on CLS combined with belief propagation on binary decision diagrams (BDDs). Our framework accepts all Boolean constraints that admit compact BDDs, including symmetric Boolean constraints and small-coefficient pseudo-Boolean constraints as interesting families. We propose a novel algorithm for efficiently computing the gradient needed by CLS. We study the capabilities and limitations of our versatile CLS solver, GradSAT, by applying it on many benchmark instances.  The experimental results indicate that GradSAT can be a useful addition to the portfolio of existing SAT and MaxSAT solvers for solving Boolean satisfiability and optimization problems.</t>
  </si>
  <si>
    <t>https://ojs.aaai.org/index.php/AAAI/article/view/16502</t>
  </si>
  <si>
    <t>Sequential End-to-end Network for Efficient Person Search</t>
  </si>
  <si>
    <t>Person search aims at jointly solving Person Detection and Person Re-identification (re-ID). Existing works have designed end-to-end networks based on Faster R-CNN. However, due to the parallel structure of Faster R-CNN, the extracted features come from the low-quality proposals generated by the Region Proposal Network, rather than the detected high-quality bounding boxes. Person search is a fine-grained task and such inferior features will significantly reduce re-ID performance. To address this issue, we propose a Sequential End-to-end Network (SeqNet) to extract superior features. In SeqNet, detection and re-ID are considered as a progressive process and tackled with two sub-networks sequentially. In addition, we design a robust Context Bipartite Graph Matching (CBGM) algorithm to effectively employ context information as an important complementary cue for person matching. Extensive experiments on two widely used person search benchmarks, CUHK-SYSU and PRW, have shown that our method achieves state-of-the-art results. Also, our model runs at 11.5 fps on a single GPU and can be integrated into the existing end-to-end framework easily.</t>
  </si>
  <si>
    <t>https://ojs.aaai.org/index.php/AAAI/article/view/16297</t>
  </si>
  <si>
    <t>Graph-to-Graph: Towards Accurate and Interpretable Online Handwritten</t>
  </si>
  <si>
    <t xml:space="preserve">      Mathematical Expression Recognition"</t>
  </si>
  <si>
    <t>Recent handwritten mathematical expression recognition (HMER) approaches treat the problem as an image-to-markup generation task where the handwritten formula is translated into a sequence (e.g. LaTeX). The encoder-decoder framework is widely used to solve this image-to-sequence problem. However, (i) for structured mathematical formula, the hierarchical structure neither in the formula nor in the markup has been explored adequately. In addition, (ii) existing image-to-markup methods could not explicitly segment mathematical symbols in the formula corresponding to each target markup token. In this paper, we address the above issues by formulating the HMER as a graph-to-graph (G2G) learning problem. Graph is more flexible and general for structure representation and learning compared with image or sequence. At the core of our method lies the embedding of input formula and output markup into graphs on primitives, with Graph Neural Networks (GNN) to explore the structural information, and a novel sub-graph attention mechanism to match primitives in the input and output graphs. We conduct extensive experiments on CROHME datasets to demonstrate the benefits of the proposed G2G model. Our method yields significant improvements over previous SOTA image-to-markup systems. Moreover, it explicitly resolves the symbol segmentation problem while still being trained end-to-end, making the whole system much more accurate and interpretable.</t>
  </si>
  <si>
    <t>https://ojs.aaai.org/index.php/AAAI/article/view/16399</t>
  </si>
  <si>
    <t>The Causal Learning of Retail Delinquency</t>
  </si>
  <si>
    <t>This paper focuses on the expected difference in borrower's repayment when there is a change in the lender's credit decisions. Classical estimators overlook the confounding effects and hence the estimation error can be magnificent. As such, we propose another approach to construct the estimators such that the error can be greatly reduced. The proposed estimators are shown to be unbiased, consistent, and robust through a combination of theoretical analysis and numerical testing. Moreover, we compare the power of estimating the causal quantities between the classical estimators and the proposed estimators. The comparison is tested across a wide range of models, including linear regression models, tree-based models, and neural network-based models, under different simulated datasets that exhibit different levels of causality, different degrees of nonlinearity, and different distributional properties. Most importantly, we apply our approaches to a large observational dataset provided by a global technology firm that operates in both the e-commerce and the lending business. We find that the relative reduction of estimation error is strikingly substantial if the causal effects are accounted for correctly.</t>
  </si>
  <si>
    <t>https://ojs.aaai.org/index.php/AAAI/article/view/16094</t>
  </si>
  <si>
    <t>Self-Supervised Self-Supervision by Combining Deep Learning and</t>
  </si>
  <si>
    <t xml:space="preserve">      Probabilistic Logic"</t>
  </si>
  <si>
    <t>Labeling training examples at scale is a perennial challenge in machine learning. Self-supervision methods compensate for the lack of direct supervision by leveraging prior knowledge to automatically generate noisy labeled examples. Deep probabilistic logic (DPL) is a unifying framework for self-supervised learning that represents unknown labels as latent variables and incorporates diverse self-supervision using probabilistic logic to train a deep neural network end-to-end using variational EM.  While DPL is successful at combining pre-specified self-supervision, manually crafting self-supervision to attain high accuracy may still be tedious and challenging. In this paper, we propose Self-Supervised Self-Supervision (S4), which adds to DPL the capability to learn new self-supervision automatically. Starting from an initial "seed," S4 iteratively uses the deep neural network to propose new self-supervision. These are either added directly (a form of structured self-training) or verified by a human expert (as in feature-based active learning). Experiments show that S4 is able to automatically propose accurate self-supervision and can often nearly match the accuracy of supervised methods with a tiny fraction of the human effort.</t>
  </si>
  <si>
    <t>https://ojs.aaai.org/index.php/AAAI/article/view/16631</t>
  </si>
  <si>
    <t>Backdoor Decomposable Monotone Circuits and Propagation Complete Encodings</t>
  </si>
  <si>
    <t>We describe a compilation language of backdoor decomposable monotone circuits (BDMCs) which generalizes several concepts appearing in the literature, e.g. DNNFs and backdoor trees. A C-BDMC sentence is a monotone circuit which satisfies decomposability property (such as in DNNF) in which the inputs (or leaves) are associated with CNF encodings from a given base class C. We consider the class of propagation complete (PC) encodings as a base class and we show that PC-BDMCs are polynomially equivalent to PC encodings. Additionally, we use this to determine the properties of PC-BDMCs and PC encodings with respect to the knowledge compilation map including the list of efficient operations on the languages.</t>
  </si>
  <si>
    <t>https://ojs.aaai.org/index.php/AAAI/article/view/16501</t>
  </si>
  <si>
    <t>Partial Is Better Than All: Revisiting Fine-tuning Strategy for Few-shot</t>
  </si>
  <si>
    <t>The goal of few-shot learning is to learn a classifier that can recognize unseen classes from limited support data with labels. A common practice for this task is to train a model on the base set first and then transfer to novel classes through fine-tuning or meta-learning. However, as the base classes have no overlap to the novel set, simply transferring whole knowledge from base data is not an optimal solution since some knowledge in the base model may be biased or even harmful to the novel class. In this paper, we propose to transfer partial knowledge by freezing or fine-tuning particular layer(s) in the base model. Specifically, layers will be imposed different learning rates if they are chosen to be fine-tuned, to control the extent of preserved transferability. To determine which layers to be recast and what values of learning rates for them, we introduce an evolutionary search based method that is efficient to simultaneously locate the target layers and determine their individual learning rates. We conduct extensive experiments on CUB and mini-ImageNet to demonstrate the effectiveness of our proposed method. It achieves the state-of-the-art performance on both meta-learning and non-meta based frameworks. Furthermore, we extend our method to the conventional pre-training + fine-tuning paradigm and obtain consistent improvement.</t>
  </si>
  <si>
    <t>https://ojs.aaai.org/index.php/AAAI/article/view/17155</t>
  </si>
  <si>
    <t>Mind-the-Gap! Unsupervised Domain Adaptation for Text-Video Retrieval</t>
  </si>
  <si>
    <t>When can we expect a text-video retrieval system to work effectively on datasets that differ from its training domain?  In this work, we investigate this question through the lens of unsupervised domain adaptation in which the objective is to match natural language queries and video content in the presence of domain shift at query-time.  Such systems have significant practical applications since they are capable generalising to new data sources without requiring corresponding text annotations. We make the following contributions: (1) We propose the  UDAVR (Unsupervised Domain Adaptation for Video Retrieval) benchmark and employ it to study the performance of text-video retrieval in the presence of domainshift. (2) We propose Concept-Aware-Pseudo-Query (CAPQ), a method for learning discriminative and transferable features that bridge these cross-domain discrepancies to enable effective target domain retrieval using source domain supervision. (3) We show that CAPQ outperforms alternative domain adaptation strategies on UDAVR.</t>
  </si>
  <si>
    <t>https://ojs.aaai.org/index.php/AAAI/article/view/16192</t>
  </si>
  <si>
    <t>Deep Unsupervised Image Hashing by Maximizing Bit Entropy</t>
  </si>
  <si>
    <t>Unsupervised hashing is important for indexing huge image or video collections without having expensive annotations available. Hashing aims to learn short binary codes for compact storage and efficient semantic retrieval. We propose an unsupervised deep hashing layer called Bi-Half Net that maximizes entropy of the binary codes. Entropy is maximal when both possible values of the bit are uniformly (half-half) distributed. To maximize bit entropy, we do not add a term to the loss function as this is difficult to optimize and tune. Instead, we design a new parameter-free network layer to explicitly force continuous image features to approximate the optimal half-half bit distribution. This layer is shown to minimize a penalized term of the Wasserstein distance between the learned continuous image features and the optimal half-half bit distribution. Experimental results on the image datasets FLICKR25K, NUS-WIDE, CIFAR-10, MS COCO, MNIST and the video datasets UCF-101 and HMDB-51 show that our approach leads to compact codes and compares favorably to the current state-of-the-art.</t>
  </si>
  <si>
    <t>https://ojs.aaai.org/index.php/AAAI/article/view/16296</t>
  </si>
  <si>
    <t>Precise Yet Efficient Semantic Calibration and Refinement in ConvNets for</t>
  </si>
  <si>
    <t xml:space="preserve">      Real-time Polyp Segmentation from Colonoscopy Videos"</t>
  </si>
  <si>
    <t>We propose a novel convolutional neural network (ConvNet) equipped with two new semantic calibration and refinement approaches for automatic polyp segmentation from colonoscopy videos. While ConvNets set state-of-the-are performance for this task, it is still difficult to achieve satisfactory results in a real-time manner, which is a necessity in clinical practice. The main obstacle is the huge semantic gap between high-level features and low-level features, making it difficult to take full advantage of complementary semantic information contained in these hierarchical features. Compared with existing solutions, which either directly aggregate these features without considering the semantic gap or employ sophisticated non-local modeling techniques to refine semantic information by introduce many extra computational costs, the proposed ConvNet is able to more precisely yet efficiently calibrate and refine semantic information for better segmentation performance without increasing model complexity; we call the proposed ConvNet as SCR-Net, which has two key modules. We first propose a semantic calibration module (SCM) to effectively transmit the semantic information from high-level layers to low-level layers by learning the semantic-spatial relations during the training procedure. We then propose a semantic refinement module (SRM) to, based on the features calibrated by SCM, enhance the discrimination capability of the features for targeting objects. Extensive experiments on the Kvasir-SEG dataset demonstrate that the proposed SCR-Net is capable of achieving better segmentation accuracy than state-of-the-art approaches with a faster speed. The proposed techniques are general enough to be applied to similar applications where precise and efficient multi-level feature fusion is critical. The code is available at https://github.com/jiafuz/SCR-Net.</t>
  </si>
  <si>
    <t>https://ojs.aaai.org/index.php/AAAI/article/view/16398</t>
  </si>
  <si>
    <t>SDGNN: Learning Node Representation for Signed Directed Networks</t>
  </si>
  <si>
    <t>Network embedding is aimed at mapping nodes in a network into low-dimensional vector representations. Graph Neural Networks (GNNs) have received widespread attention and lead to state-of-the-art performance in learning node representations. However, most GNNs only work in unsigned networks, where only positive links exist. It is not trivial to transfer these models to signed directed networks, which are widely observed in the real world yet less studied. In this paper, we first review two fundamental sociological theories (i.e., status theory and balance theory) and conduct empirical studies on real-world datasets to analyze the social mechanism in signed directed networks. Guided by related socio- logical theories, we propose a novel Signed Directed Graph Neural Networks model named SDGNN to learn node embeddings for signed directed networks. The proposed model simultaneously reconstructs link signs, link directions, and signed directed triangles. We validate our model’s effectiveness on five real-world datasets, which are commonly used as the benchmark for signed network embeddings. Experiments demonstrate the proposed model outperforms existing models, including feature-based methods, network embedding methods, and several GNN methods.</t>
  </si>
  <si>
    <t>https://ojs.aaai.org/index.php/AAAI/article/view/16093</t>
  </si>
  <si>
    <t>Answering Complex Queries in Knowledge Graphs with Bidirectional Sequence</t>
  </si>
  <si>
    <t xml:space="preserve">      Encoders"</t>
  </si>
  <si>
    <t>Representation learning for knowledge graphs (KGs) has focused on the problem of answering simple link prediction queries. In this work we address the more ambitious challenge of predicting the answers of conjunctive queries with multiple missing entities. We propose Bidirectional Query Embedding (BiQE), a method that embeds conjunctive queries with models based on bi-directional attention mechanisms. Contrary to prior work, bidirectional self-attention can capture interactions among all the elements of a query graph. We introduce two new challenging datasets for studying conjunctive query inference and conduct experiments on several benchmark datasets that demonstrate BiQE significantly outperforms state of the art baselines.</t>
  </si>
  <si>
    <t>https://ojs.aaai.org/index.php/AAAI/article/view/16630</t>
  </si>
  <si>
    <t>PDO-eS2CNNs: Partial Differential Operator Based Equivariant Spherical</t>
  </si>
  <si>
    <t xml:space="preserve">      CNNs"</t>
  </si>
  <si>
    <t>Spherical signals exist in many applications, e.g., planetary data, LiDAR scans and digitalization of 3D objects, calling for models that can process spherical data effectively. It does not perform well when simply projecting spherical data into the 2D plane and then using planar convolution neural networks (CNNs), because of the distortion from projection and ineffective translation equivariance. Actually, good principles of designing spherical CNNs are avoiding distortions and converting the shift equivariance property in planar CNNs to rotation equivariance in the spherical domain. In this work, we use partial differential operators (PDOs) to design a spherical equivariant CNN, PDO-eS2CNN, which is exactly rotation equivariant in the continuous domain. We then discretize PDO-eS2CNNs, and analyze the equivariance error resulted from discretization. This is the first time that the equivariance error is theoretically analyzed in the spherical domain.  In experiments, PDO-eS2CNNs show greater parameter efficiency and outperform other spherical CNNs significantly on several tasks.</t>
  </si>
  <si>
    <t>https://ojs.aaai.org/index.php/AAAI/article/view/17154</t>
  </si>
  <si>
    <t>Inference Fusion with Associative Semantics for Unseen Object Detection</t>
  </si>
  <si>
    <t>We study the problem of object detection when training and test objects are disjoint, i.e. no training examples of the target classes are available. Existing unseen object detection approaches usually combine generic detection frameworks with a single-path unseen classifier, by aligning object regions with semantic class embeddings. In this paper, inspired from human cognitive experience, we propose a simple but effective dual-path detection model that further explores associative semantics to supplement the basic visual-semantic knowledge transfer. We use a novel target-centric multiple-association strategy to establish concept associations, to ensure that the predictor generalized to unseen domain can be learned during training. In this way, through a reasonable inference fusion mechanism, those two parallel reasoning paths can strengthen the correlation between seen and unseen objects, thus improving detection performance. Experiments show that our inductive method can significantly boost the performance by 7.42% over inductive models, and even 5.25% over transductive models on MSCOCO dataset.</t>
  </si>
  <si>
    <t>https://ojs.aaai.org/index.php/AAAI/article/view/16295</t>
  </si>
  <si>
    <t>RGB-D Salient Object Detection via 3D Convolutional Neural Networks</t>
  </si>
  <si>
    <t>RGB-D salient object detection (SOD) recently has attracted increasing research interest and many deep learning methods based on encoder-decoder architectures have emerged. However, most existing RGB-D SOD models conduct feature fusion either in the single encoder or the decoder stage, which hardly guarantees sufficient cross-modal fusion ability. In this paper, we make the first attempt in addressing RGB-D SOD through 3D convolutional neural networks. The proposed model, named RD3D, aims at pre-fusion in the encoder stage and in-depth fusion in the decoder stage to effectively promote the full integration of RGB and depth streams. Specifically, RD3D first conducts pre-fusion across RGB and depth modalities through an inflated 3D encoder, and later provides in-depth feature fusion by designing a 3D decoder equipped with rich back-projection paths (RBPP) for leveraging the extensive aggregation ability of 3D convolutions. With such a progressive fusion strategy involving both the encoder and decoder, effective and thorough interaction between the two modalities can be exploited and boost the detection accuracy. Extensive experiments on six widely used benchmark datasets demonstrate that RD3D performs favorably against 14 state-of-the-art RGB-D SOD approaches in terms of four key evaluation metrics. Our code will be made publicly available: https://github.com/PPOLYpubki/RD3D.</t>
  </si>
  <si>
    <t>https://ojs.aaai.org/index.php/AAAI/article/view/16191</t>
  </si>
  <si>
    <t>Binary Matrix Factorisation via Column Generation</t>
  </si>
  <si>
    <t>Identifying discrete patterns in binary data is an important dimensionality reduction tool in machine learning and data mining. In this paper, we consider the problem of low-rank binary matrix factorisation (BMF) under Boolean arithmetic. Due to the hardness of this problem, most previous attempts rely on heuristic techniques. We formulate the problem as a mixed integer linear program and use a large scale optimisation technique of column generation to solve it without the need of heuristic pattern mining. Our approach focuses on accuracy and on the provision of optimality guarantees. Experimental results on real world datasets demonstrate that our proposed method is effective at producing highly accurate factorisations and improves on the previously available best known results for 15 out of 24 problem instances.</t>
  </si>
  <si>
    <t>https://ojs.aaai.org/index.php/AAAI/article/view/16500</t>
  </si>
  <si>
    <t>Region-aware Global Context Modeling for Automatic Nerve Segmentation from</t>
  </si>
  <si>
    <t xml:space="preserve">      Ultrasound Images"</t>
  </si>
  <si>
    <t>We present a novel deep learning model equipped with a new region-aware global context modeling technique for automatic nerve segmentation from ultrasound images, which is a challenging task due to (1) the large variation and blurred boundaries of targets, (2) the large amount of speckle noise in ultrasound images, and (3) the inherent real-time requirement of this task. It is essential to efficiently capture long-range dependencies by global context modeling for a segmentation network to overcome these challenges. Traditional global context modeling techniques usually explore pixel-aware correlations to establish long-range dependencies, which are usually computation-intensive and greatly degrade time performance. In addition, in this application, pixel-aware modeling may inevitably introduce much speckle noise in the computation and potentially degrade segmentation performance. In this paper, we propose a novel region-aware modeling technique to establish long-range dependencies based on different regions to improve segmentation accuracy while maintaining real-time performance; we call it region-aware pyramid aggregation (RPA) module. In order to adaptively divide the feature maps into a set of semantic-independent regions, we develop an attention mechanism and integrate it into the spatial pyramid network to evaluate the semantic similarity of different regions. We further develop an adaptive pyramid fusion (APF) module to dynamically fuse the multi-level features generated from the decoder to refining the segmentation results. We conducted extensive experiments on a famous public ultrasound nerve image segmentation dataset. Experimental results demonstrate that our method consistently outperforms our rivals in terms of segmentation accuracy. The code is available at https://github.com/jsonliu-szu/RAGCM.</t>
  </si>
  <si>
    <t>https://ojs.aaai.org/index.php/AAAI/article/view/16397</t>
  </si>
  <si>
    <t>Modeling the Compatibility of Stem Tracks to Generate Music Mashups</t>
  </si>
  <si>
    <t>A music mashup combines audio elements from two or more songs to create a new work. To reduce the time and effort required to make them, researchers have developed algorithms that predict the compatibility of audio elements. Prior work has focused on mixing unaltered excerpts, but advances in source separation enable the creation of mashups from isolated stems (e.g., vocals, drums, bass, etc.). In this work, we take advantage of separated stems not just for creating mashups, but for training a model that predicts the mutual compatibility of groups of excerpts, using self-supervised and semi-supervised methods. Specifically, we first produce a random mashup creation pipeline that combines stem tracks obtained via source separation, with key and tempo automatically adjusted to match, since these are prerequisites for high-quality mashups. To train a model to predict compatibility, we use stem tracks obtained from the same song as positive examples, and random combinations of stems with key and/or tempo unadjusted as negative examples. To improve the model and use more data, we also train on "average" examples: random combinations with matching key and tempo, where we treat them as unlabeled data as their true compatibility is unknown. To determine whether the combined signal or the set of stem signals is more indicative of the quality of the result, we experiment on two model architectures and train them using semi-supervised learning technique. Finally, we conduct objective and subjective evaluations of the system, comparing them to a standard rule-based system.</t>
  </si>
  <si>
    <t>https://ojs.aaai.org/index.php/AAAI/article/view/16092</t>
  </si>
  <si>
    <t>Learning by Fixing: Solving Math Word Problems with Weak Supervision</t>
  </si>
  <si>
    <t>Previous neural solvers of math word problems (MWPs) are learned with full supervision and fail to generate diverse solutions. In this paper, we address this issue by introducing a weakly-supervised paradigm for learning MWPs. Our method only requires the annotations of the final answers and can generate various solutions for a single problem. To boost weakly-supervised learning, we propose a novel learning-by-fixing (LBF) framework, which corrects the misperceptions of the neural network via symbolic reasoning. Specifically, for an incorrect solution tree generated by the neural network, the fixing mechanism propagates the error from the root node to the leaf nodes and infers the most probable fix that can be executed to get the desired answer. To generate more diverse solutions, tree regularization is applied to guide the efficient shrinkage and exploration of the solution space, and a memory buffer is designed to track and save the discovered various fixes for each problem. Experimental results on the Math23K dataset show the proposed LBF framework significantly outperforms reinforcement learning baselines in weakly-supervised learning. Furthermore, it achieves comparable top-1 and much better top-3/5 answer accuracies than fully-supervised methods, demonstrating its strength in producing diverse solutions.</t>
  </si>
  <si>
    <t>https://ojs.aaai.org/index.php/AAAI/article/view/16629</t>
  </si>
  <si>
    <t>STL-SGD: Speeding Up Local SGD with Stagewise Communication Period</t>
  </si>
  <si>
    <t>Distributed parallel stochastic gradient descent algorithms are workhorses for large scale machine learning tasks. Among them, local stochastic gradient descent (Local SGD) has attracted significant attention due to its low communication complexity. Previous studies prove that the communication complexity of Local SGD with a fixed or an adaptive communication period  is in the order of O (N3/2 T1/2) and O (N3/4 T3/4) when the data distributions on clients are identical (IID) or otherwise (Non-IID), where N is the number of clients and T is the number of iterations. In this paper, to accelerate the convergence by reducing the communication complexity, we propose STagewise Local SGD (STL-SGD), which increases the communication period gradually along with decreasing learning rate. We prove that STL-SGD can keep the same convergence rate and linear speedup as mini-batch SGD. In addition, as the benefit of increasing the communication period, when the objective is strongly convex or satisfies the Polyak-Lojasiewicz condition, the communication complexity of STL-SGD is O (N log T ) and O (N1/2 T1/2) for the IID case and the Non-IID case respectively, achieving significant improvements over Local SGD. Experiments on both convex and non-convex problems demonstrate the superior performance of STL-SGD.</t>
  </si>
  <si>
    <t>https://ojs.aaai.org/index.php/AAAI/article/view/17153</t>
  </si>
  <si>
    <t>Dual Distribution Alignment Network for Generalizable Person</t>
  </si>
  <si>
    <t xml:space="preserve">      Re-Identification"</t>
  </si>
  <si>
    <t>Domain generalization (DG) offers a preferable real-world setting for Person Re-Identification (Re-ID), which trains a model using multiple source domain datasets and expects it to perform well in an unseen target domain without any model updating. Unfortunately, most DG approaches are designed explicitly for classification tasks, which fundamentally differs from the retrieval task Re-ID. Moreover, existing applications of DG in Re-ID cannot correctly handle the massive variation among Re-ID datasets. In this paper, we identify two fundamental challenges in DG for Person Re-ID: domain-wise variations and identity-wise similarities. To this end, we propose an end-to-end Dual Distribution Alignment Network (DDAN) to learn domain-invariant features with dual-level constraints: the domain-wise adversarial feature learning and the identity-wise similarity enhancement. These constraints effectively reduce the domain-shift among multiple source domains further while agreeing to real-world scenarios. We evaluate our method in a large-scale DG Re-ID benchmark and compare it with various cutting-edge DG approaches. Quantitative results show that DDAN achieves state-of-the-art performance.</t>
  </si>
  <si>
    <t>https://ojs.aaai.org/index.php/AAAI/article/view/16190</t>
  </si>
  <si>
    <t>Decentralised Learning from Independent Multi-Domain Labels for Person</t>
  </si>
  <si>
    <t>Deep learning has been successful for many computer vision tasks due to the availability of shared and centralised large-scale training data. However, increasing awareness of privacy concerns poses new challenges to deep learning, especially for human subject related recognition such as person re-identification (Re-ID). In this work, we solve the Re-ID problem by decentralised learning from non-shared private training data distributed at multiple user sites of independent multi-domain label spaces. We propose a novel paradigm called Federated Person Re-Identification (FedReID) to construct a generalisable global model (a central server) by simultaneously learning with multiple privacy-preserved local models (local clients). Specifically, each local client receives global model updates from the server and trains a local model using its local data independent from all the other clients. Then, the central server aggregates transferrable local model updates to construct a generalisable global feature embedding model without accessing local data so to preserve local privacy. This client-server collaborative learning process is iteratively performed under privacy control, enabling FedReID to realise decentralised learning without sharing distributed data nor collecting any centralised data. Extensive experiments on ten Re-ID benchmarks show that FedReID achieves compelling generalisation performance beyond any locally trained models without using shared training data, whilst inherently protects the privacy of each local client. This is uniquely advantageous over contemporary Re-ID methods.</t>
  </si>
  <si>
    <t>https://ojs.aaai.org/index.php/AAAI/article/view/16396</t>
  </si>
  <si>
    <t>Smooth Convex Optimization Using Sub-Zeroth-Order Oracles</t>
  </si>
  <si>
    <t>We consider the problem of minimizing a smooth, Lipschitz, convex function over a compact, convex set using sub-zeroth-order oracles: an oracle that outputs the sign of the directional derivative for a given point and a given direction, an oracle that compares the function values for a given pair of points, and an oracle that outputs a noisy function value for a given point. We show that the sample complexity of optimization using these oracles is polynomial in the relevant parameters. The optimization algorithm that we provide for the comparator oracle is the first algorithm with a known rate of convergence that is polynomial in the number of dimensions. We also give an algorithm for the noisy-value oracle that incurs sublinear regret in the number of queries and polynomial regret in the number of dimensions.</t>
  </si>
  <si>
    <t>https://ojs.aaai.org/index.php/AAAI/article/view/16499</t>
  </si>
  <si>
    <t>Group-Wise Semantic Mining for Weakly Supervised Semantic Segmentation</t>
  </si>
  <si>
    <t>Acquiring sufficient ground-truth supervision to train deep vi- sual models has been a bottleneck over the years due to the data-hungry nature of deep learning. This is exacerbated in some structured prediction tasks, such as semantic segmen- tation, which requires pixel-level annotations. This work ad- dresses weakly supervised semantic segmentation (WSSS), with the goal of bridging the gap between image-level anno- tations and pixel-level segmentation. We formulate WSSS as a novel group-wise learning task that explicitly models se- mantic dependencies in a group of images to estimate more reliable pseudo ground-truths, which can be used for training more accurate segmentation models. In particular, we devise a graph neural network (GNN) for group-wise semantic min- ing, wherein input images are represented as graph nodes, and the underlying relations between a pair of images are char- acterized by an efficient co-attention mechanism. Moreover, in order to prevent the model from paying excessive atten- tion to common semantics only, we further propose a graph dropout layer, encouraging the model to learn more accurate and complete object responses. The whole network is end-to- end trainable by iterative message passing, which propagates interaction cues over the images to progressively improve the performance. We conduct experiments on the popular PAS- CAL VOC 2012 and COCO benchmarks, and our model yields state-of-the-art performance. Our code is available at: https://github.com/Lixy1997/Group-WSSS.</t>
  </si>
  <si>
    <t>https://ojs.aaai.org/index.php/AAAI/article/view/16294</t>
  </si>
  <si>
    <t>Compound Word Transformer: Learning to Compose Full-Song Music over</t>
  </si>
  <si>
    <t xml:space="preserve">      Dynamic Directed Hypergraphs"</t>
  </si>
  <si>
    <t>To apply neural sequence models such as the Transformers to music generation tasks, one has to represent a piece of music by a sequence of tokens drawn from a finite set of pre-defined vocabulary. Such a vocabulary usually involves tokens of various types. For example, to describe a musical note, one needs separate tokens to indicate the note’s pitch, duration, velocity (dynamics), and placement (onset time) along the time grid. While different types of tokens may possess different properties, existing models usually treat them equally, in the same way as modeling words in natural languages. In this paper, we present a conceptually different approach that explicitly takes into account the type of the tokens, such as note types and metric types. And, we propose a new Transformer decoder architecture that uses different feed-forward heads to model tokens of different types. With an expansion-compression trick, we convert a piece of music to a sequence of compound words by grouping neighboring tokens, greatly reducing the length of the token sequences. We show that the resulting model can be viewed as a learner over dynamic directed hypergraphs. And, we employ it to learn to compose expressive Pop piano music of full-song length (involving up to 10K individual tokens per song), both conditionally and unconditionally. Our experiment shows that, compared to state-of-the-art models, the proposed model converges 5 to 10 times faster at training (i.e., within a day on a single GPU with 11 GB memory), and with comparable quality in the generated music</t>
  </si>
  <si>
    <t>https://ojs.aaai.org/index.php/AAAI/article/view/16091</t>
  </si>
  <si>
    <t>Learning Game-Theoretic Models of Multiagent Trajectories Using Implicit</t>
  </si>
  <si>
    <t xml:space="preserve">      Layers"</t>
  </si>
  <si>
    <t>For prediction of interacting agents' trajectories,  we propose an end-to-end trainable architecture that hybridizes neural nets with game-theoretic reasoning, has interpretable intermediate representations, and transfers to downstream decision making. It uses a net that reveals preferences from the agents' past joint trajectory, and a differentiable implicit layer that maps these preferences to local Nash equilibria, forming the modes of the predicted future trajectory. Additionally, it learns an equilibrium refinement concept. For tractability, we introduce a new class of continuous potential games and an equilibrium-separating partition of the action space. We provide theoretical results for explicit gradients and soundness. In experiments, we evaluate our approach on two real-world data sets, where we predict highway drivers' merging trajectories, and on a simple decision-making transfer task.</t>
  </si>
  <si>
    <t>https://ojs.aaai.org/index.php/AAAI/article/view/16628</t>
  </si>
  <si>
    <t>Time Series Anomaly Detection with Multiresolution Ensemble Decoding</t>
  </si>
  <si>
    <t>Recurrent autoencoder is a popular model for time series anomaly detection, in which outliers or abnormal segments are identified by their high reconstruction errors. However, existing recurrent autoencoders can easily suffer from overfitting and error accumulation due to sequential decoding. In this paper, we propose a simple yet efficient recurrent network ensemble called Recurrent Autoencoder with Multiresolution Ensemble Decoding (RAMED). By using decoders with different decoding lengths and a new coarse-to-fine fusion mechanism, lower-resolution information can help long-range decoding for decoders with higher-resolution outputs. A multiresolution shape-forcing loss is further introduced to encourage decoders' outputs at multiple resolutions to match the input's global temporal shape. Finally, the output from the decoder with the highest resolution is used to obtain an anomaly score at each time step. Extensive empirical studies on real-world benchmark data sets demonstrate that the proposed RAMED model outperforms recent strong baselines on time series anomaly detection.</t>
  </si>
  <si>
    <t>https://ojs.aaai.org/index.php/AAAI/article/view/17152</t>
  </si>
  <si>
    <t>RSPNet: Relative Speed Perception for Unsupervised Video Representation</t>
  </si>
  <si>
    <t>We study unsupervised video representation learning that seeks to learn both motion and appearance features from unlabeled video only, which can be reused for downstream tasks such as action recognition. This task, however, is extremely challenging due to 1) the highly complex spatial-temporal information in videos and 2) the lack of labeled data for training. Unlike representation learning for static images, it is difficult to construct a suitable self-supervised task to effectively model both motion and appearance features. More recently, several attempts have been made to learn video representation through video playback speed prediction. However, it is non-trivial to obtain precise speed labels for the videos. More critically, the learned models may tend to focus on motion patterns and thus may not learn appearance features well. In this paper, we observe that the relative playback speed is more consistent with motion patterns and thus provides more effective and stable supervision for representation learning. Therefore, we propose a new way to perceive the playback speed and exploit the relative speed between two video clips as labels. In this way, we are able to effectively perceive speed and learn better motion features. Moreover, to ensure the learning of appearance features, we further propose an appearance-focused task, where we enforce the model to perceive the appearance difference between two video clips. We show that jointly optimizing the two tasks consistently improves the performance on two downstream tasks (namely, action recognition and video retrieval) w.r.t the increasing pre-training epochs. Remarkably, for action recognition on the UCF101 dataset, we achieve 93.7% accuracy without the use of labeled data for pre-training, which outperforms the ImageNet supervised pre-trained model. Our code, pre-trained models, and supplementary materials can be found at https://github.com/PeihaoChen/RSPNet.</t>
  </si>
  <si>
    <t>https://ojs.aaai.org/index.php/AAAI/article/view/16189</t>
  </si>
  <si>
    <t>A Scalable Two Stage Approach to Computing Optimal Decision Sets</t>
  </si>
  <si>
    <t>Machine learning (ML) is ubiquitous in modern life. Since it is being deployed in technologies that affect our privacy and safety, it is often crucial to understand the reasoning behind its decisions, warranting the need for explainable AI. Rule-based models, such as decision trees, decision lists, and decision sets, are conventionally deemed to be the most interpretable. Recent work uses propositional satisfiability (SAT) solving (and its optimization variants) to generate minimum-size decision sets. Motivated by limited practical scalability of these earlier methods, this paper proposes a novel approach to learn minimum-size decision sets by enumerating individual rules of the target decision set independently of each other, and then solving a set cover problem to select a subset of rules. The approach makes use of modern maximum satisfiability and integer linear programming technologies. Experiments on a wide range of publicly available datasets demonstrate the advantage of the new approach over the state of the art in SAT-based decision set learning.</t>
  </si>
  <si>
    <t>https://ojs.aaai.org/index.php/AAAI/article/view/16498</t>
  </si>
  <si>
    <t>Generalising without Forgetting for Lifelong Person Re-Identification</t>
  </si>
  <si>
    <t>Existing person re-identification (Re-ID) methods mostly prepare all training data in advance, while real-world Re-ID data are inherently captured over time or from different locations, which requires a model to be incrementally generalised from sequential learning of piecemeal new data without forgetting what is already learned. In this work, we call this lifelong person Re-ID, characterised by solving a problem of unseen class identification subject to continuous new domain generalisation and adaptation with class imbalanced learning. We formulate a new Generalising without Forgetting method (GwFReID) for lifelong Re-ID and design a comprehensive learning objective that accounts for classification coherence, distribution coherence and representation coherence in a unified framework. This design helps to simultaneously learn new information, distil old knowledge and solve class imbalance, which enables GwFReID to incrementally improve model generalisation without catastrophic forgetting of what is already learned. Extensive experiments on eight Re-ID benchmarks, CIFAR-100 and ImageNet show the superiority of GwFReID over the state-of-the-art methods.</t>
  </si>
  <si>
    <t>https://ojs.aaai.org/index.php/AAAI/article/view/16395</t>
  </si>
  <si>
    <t>Sub-Seasonal Climate Forecasting via Machine Learning: Challenges,</t>
  </si>
  <si>
    <t xml:space="preserve">      Analysis</t>
  </si>
  <si>
    <t xml:space="preserve"> and Advances"</t>
  </si>
  <si>
    <t>Sub-seasonal forecasting (SSF) focuses on predicting key variables such as temperature and precipitation on the 2-week to 2-month time scale. Skillful SSF would have immense societal value in such areas as agricultural productivity, water resource management, and emergency planning for extreme weather events. However, SSF is considered more challenging than either weather prediction or even seasonal prediction, and is still a largely understudied problem. In this paper, we carefully investigate 10 Machine Learning (ML) approaches to sub-seasonal temperature forecasting over the contiguous U.S. on the SSF dataset we collect, including a variety of climate variables from the atmosphere, ocean, and land. Because of the complicated atmosphere-land-ocean couplings and the limited amount of good quality observational data, SSF imposes a great challenge for ML despite the recent advances in various domains. Our results indicate that suitable ML models, e.g., XGBoost, to some extent, capture the predictability on sub-seasonal time scales and can outperform the climatological baselines, while Deep Learning (DL) models barely manage to match the best results with carefully designed architecture. Besides, our analysis and exploration provide insights on important aspects to improve the quality of sub-seasonal forecasts, e.g., feature representation and model architecture. The SSF dataset and code are released with this paper for use by the broader research community.</t>
  </si>
  <si>
    <t>https://ojs.aaai.org/index.php/AAAI/article/view/16090</t>
  </si>
  <si>
    <t>Learning Omni-Frequency Region-adaptive Representations for Real Image</t>
  </si>
  <si>
    <t>Traditional single image super-resolution (SISR) methods that focus on solving single and uniform degradation (i.e., bicubic down-sampling), typically suffer from poor performance when applied into real-world low-resolution (LR) images due to the complicated realistic degradations. The key to solving this more challenging real image super-resolution (RealSR) problem lies in learning feature representations that are both informative and content-aware. In this paper, we propose a Omni-frequency Region-adaptive Network (OR-Net) to address both challenges, here we call features of all low, middle and high frequencies omni-frequency features. Specifically, we start from the frequency perspective and design a Frequency Decomposition (FD) module to separate different frequency components to comprehensively compensate the information lost for real LR image. Then, considering the different regions of real LR image have different frequency information lost, we further design a Region-adaptive Frequency Aggregation (RFA) module by leveraging dynamic convolution and spatial attention to adaptively restore frequency components for different regions. The extensive experiments endorse the high-efficient, effective, and scenario-agnostic nature of our OR-Net for RealSR.</t>
  </si>
  <si>
    <t>https://ojs.aaai.org/index.php/AAAI/article/view/16293</t>
  </si>
  <si>
    <t>Planning from Pixels in Atari with Learned Symbolic Representations</t>
  </si>
  <si>
    <t>Width-based planning methods have been shown to yield state-of-the-art performance in the Atari 2600 domain using pixel input. One successful approach, RolloutIW, represents states with the B-PROST boolean feature set. An augmented version of RolloutIW, pi-IW, shows that learned features can be competitive with handcrafted ones for width-based search. In this paper, we leverage variational autoencoders (VAEs) to learn features directly from pixels in a principled manner, and without supervision. The inference model of the trained VAEs extracts boolean features from pixels, and RolloutIW plans with these features. The resulting combination outperforms the original RolloutIW and human professional play on Atari 2600 and drastically reduces the size of the feature set.</t>
  </si>
  <si>
    <t>https://ojs.aaai.org/index.php/AAAI/article/view/16627</t>
  </si>
  <si>
    <t>Theoretically Principled Deep RL Acceleration via Nearest Neighbor</t>
  </si>
  <si>
    <t xml:space="preserve">      Function Approximation"</t>
  </si>
  <si>
    <t>Recently, deep reinforcement learning (RL) has achieved remarkable empirical success by integrating deep neural networks into RL frameworks. However, these algorithms often require a large number of training samples and admit little theoretical understanding. To mitigate these issues, we propose a theoretically principled nearest neighbor (NN) function approximator that can replace the value networks in deep RL methods. Inspired by human similarity judgments, the NN approximator estimates the action values using rollouts on past observations and can provably obtain a small regret bound that depends only on the intrinsic complexity of the environment. We present (1) Nearest Neighbor Actor-Critic (NNAC), an online policy gradient algorithm that demonstrates the practicality of combining function approximation with deep RL, and (2) a plug-and-play NN update module that aids the training of existing deep RL methods. Experiments on classical control and MuJoCo locomotion tasks show that the NN-accelerated agents achieve higher sample efficiency and stability than the baseline agents. Based on its theoretical benefits, we believe that the NN approximator can be further applied to other complex domains to speed-up learning.</t>
  </si>
  <si>
    <t>https://ojs.aaai.org/index.php/AAAI/article/view/17151</t>
  </si>
  <si>
    <t>Ref-NMS: Breaking Proposal Bottlenecks in Two-Stage Referring Expression</t>
  </si>
  <si>
    <t xml:space="preserve">      Grounding"</t>
  </si>
  <si>
    <t>The prevailing framework for solving referring expression grounding is based on a two-stage process: 1) detecting proposals with an object detector and 2) grounding the referent to one of the proposals. Existing two-stage solutions mostly focus on the grounding step, which aims to align the expressions with the proposals. In this paper, we argue that these methods overlook an obvious mismatch between the roles of proposals in the two stages: they generate proposals solely based on the detection confidence (i.e., expression-agnostic), hoping that the proposals contain all right instances in the expression (i.e., expression-aware). Due to this mismatch, current two-stage methods suffer from a severe performance drop between detected and ground-truth proposals. To this end, we propose Ref-NMS, which is the first method to yield expression-aware proposals at the first stage. Ref-NMS regards all nouns in the expression as critical objects, and introduces a lightweight module to predict a score for aligning each box with a critical object. These scores can guide the NMS operation to filter out the boxes irrelevant to the expression, increasing the recall of critical objects, resulting in a significantly improved grounding performance. Since Ref- NMS is agnostic to the grounding step, it can be easily integrated into any state-of-the-art two-stage method. Extensive ablation studies on several backbones, benchmarks, and tasks consistently demonstrate the superiority of Ref-NMS. Codes are available at: https://github.com/ChopinSharp/ref-nms.</t>
  </si>
  <si>
    <t>https://ojs.aaai.org/index.php/AAAI/article/view/16188</t>
  </si>
  <si>
    <t>Integrated Optimization of Bipartite Matching and Its Stochastic Behavior:</t>
  </si>
  <si>
    <t xml:space="preserve">      New Formulation and Approximation Algorithm via Min-cost Flow Optimization"</t>
  </si>
  <si>
    <t>The research field of stochastic matching has yielded many developments for various applications. In most stochastic matching problems, the probability distributions inherent in the nodes and edges are set a priori, and are not controllable. However, many matching services have options, which we call control variables, that affect the probability distributions and thus what constitutes an optimum matching. Although several methods for optimizing the values of the control variables have been developed, their optimization in consideration of the matching problem is still in its infancy. In this paper, we formulate an optimization problem for determining the values of the control variables so as to maximize the expected value of matching weights. Since this problem involves hard to evaluate objective values and is non-convex, we construct an approximation algorithm via a minimum-cost flow algorithm that can find 3-approximation solutions rapidly. Simulations on real data from a ride-hailing platform and a crowd-sourcing market show that the proposed method can find solutions with high profits of the service provider in practical time.</t>
  </si>
  <si>
    <t>https://ojs.aaai.org/index.php/AAAI/article/view/16497</t>
  </si>
  <si>
    <t>Generalized Zero-Shot Learning via Disentangled Representation</t>
  </si>
  <si>
    <t>Zero-Shot Learning (ZSL) aims to recognize images belonging to unseen classes that are unavailable in the trainingprocess, while Generalized Zero-Shot Learning (GZSL) is a more realistic variant that both seen and unseen classes appear during testing. Most GZSL approaches achieve knowledge transfer based on the features of samples that inevitably contain information irrelevant to recognition, bringing negative influence for the performance. In this work, we propose a novel method, dubbed Disentangled-VAE, which aims to disentangle category-distilling factors and category-dispersing factors from visual as well as semantic features, respectively. In addition, a batch re-combining strategy on latent features is introduced to guide the disentanglement, encouraging the distilling latent features to be more discriminative for recognition. Extensive experiments demonstrate that our method outperforms the state-of-the-art approaches on four challenging benchmark datasets</t>
  </si>
  <si>
    <t>https://ojs.aaai.org/index.php/AAAI/article/view/16292</t>
  </si>
  <si>
    <t>Stereopagnosia: Fooling Stereo Networks with Adversarial Perturbations</t>
  </si>
  <si>
    <t>We study the effect of adversarial perturbations of images on the estimates of disparity by deep learning models trained for stereo. We show that imperceptible additive perturbations can significantly alter the disparity map, and correspondingly the perceived geometry of the scene. These perturbations not only affect the specific model they are crafted for, but transfer to models with different architecture, trained with different loss functions. We show that, when used for adversarial data augmentation, our perturbations result in trained models that are more robust, without sacrificing overall accuracy of the model. This is unlike what has been observed in image classification, where adding the perturbed images to the training set makes the model less vulnerable to adversarial perturbations, but to the detriment of overall accuracy. We test our method using the most recent stereo networks and evaluate their performance on public benchmark datasets.</t>
  </si>
  <si>
    <t>https://ojs.aaai.org/index.php/AAAI/article/view/16394</t>
  </si>
  <si>
    <t>Aligning Artificial Neural Networks and Ontologies towards Explainable AI</t>
  </si>
  <si>
    <t>Neural networks have been the key to solve a variety of different problems. However, neural network models are still regarded as black boxes, since they do not provide any human-interpretable evidence as to why they output a certain result. We address this issue by leveraging on ontologies and building small classifiers that map a neural network model's internal state to concepts from an ontology, enabling the generation of symbolic justifications for the output of neural network models. Using an image classification problem as testing ground, we discuss how to map the internal state of a neural network to the concepts of an ontology, examine whether the results obtained by the established mappings match our understanding of the mapped concepts, and analyze the justifications obtained through this method.</t>
  </si>
  <si>
    <t>https://ojs.aaai.org/index.php/AAAI/article/view/16626</t>
  </si>
  <si>
    <t>Automated Lay Language Summarization of Biomedical Scientific Reviews</t>
  </si>
  <si>
    <t>Health literacy has emerged as a crucial factor in making appropriate health decisions and ensuring treatment outcomes. However, medical jargon and the complex structure of professional language in this domain make health information especially hard to interpret. Thus, there is an urgent unmet need for automated methods to enhance the accessibility of the biomedical literature to the general population. This problem can be framed as a type of translation problem between the language of healthcare professionals, and that of the general public.  In this paper, we introduce the novel task of automated generation of lay language summaries of biomedical scientific reviews, and construct a dataset to support the development and evaluation of automated methods through which to enhance the accessibility of the biomedical literature.  We conduct analyses of the various challenges in performing this task, including not only summarization of the key points but also explanation of background knowledge and simplification of professional language. We experiment with state-of-the-art summarization models as well as several data augmentation techniques, and evaluate their performance using both automated metrics and human assessment. Results indicate that automatically generated summaries produced using contemporary neural architectures can achieve promising quality and readability as compared with reference summaries developed for the lay public by experts (best ROUGE-L of 50.24 and Flesch-Kincaid readability score of 13.30). We also discuss the limitations of the current effort, providing insights and directions for future work.</t>
  </si>
  <si>
    <t>https://ojs.aaai.org/index.php/AAAI/article/view/16089</t>
  </si>
  <si>
    <t>Membership Privacy for Machine Learning Models Through Knowledge Transfer</t>
  </si>
  <si>
    <t>Large capacity machine learning (ML) models are prone to membership inference attacks (MIAs), which aim to infer whether the target sample is a member of the target model's training dataset. The serious privacy concerns due to the membership inference have motivated multiple defenses against MIAs, e.g., differential privacy and adversarial regularization. Unfortunately, these defenses produce ML models with unacceptably low classification performances.Our work proposes a new defense, called distillation for membership privacy (DMP), against MIAs that preserves the utility of the resulting models significantly better than prior defenses.  DMP leverages knowledge distillation to train ML models with membership privacy. We provide a novel criterion to tune the data used for knowledge transfer in order to amplify the membership privacy of DMP.Our extensive evaluation shows that DMP provides significantly better tradeoffs between membership privacy and classification accuracies compared to state-of-the-art MIA defenses. For instance, DMP achieves ~100% accuracy improvement over adversarial regularization for DenseNet trained on CIFAR100, for similar membership privacy (measured using MIA risk): when the MIA risk is 53.7%, adversarially regularized DenseNet is 33.6% accurate, while DMP-trained DenseNet is 65.3% accurate. We have released our code at github.com/vrt1shjwlkr/AAAI21-MIA-Defense.</t>
  </si>
  <si>
    <t>https://ojs.aaai.org/index.php/AAAI/article/view/17150</t>
  </si>
  <si>
    <t>Spatial-temporal Causal Inference for Partial Image-to-video Adaptation</t>
  </si>
  <si>
    <t>Image-to-video adaptation leverages off-the-shelf learned models in labeled images to help classification in unlabeled videos, thus alleviating the high computation overhead of training a video classifier from scratch. This task is very challenging since there exist two types of domain shifts between images and videos: 1) spatial domain shift caused by static appearance variance between images and video frames, and 2) temporal domain shift caused by the absence of dynamic motion in images. Moreover, for different video classes, these two domain shifts have different effects on the domain gap and should not be treated equally during adaptation. In this paper, we propose a spatial-temporal causal inference framework for image-to-video adaptation. We first construct a spatial-temporal causal graph to infer the effects of the spatial and temporal domain shifts by performing counterfactual causality. We then learn causality-guided bidirectional heterogeneous mappings between images and videos to adaptively reduce the two domain shifts. Moreover, to relax the assumption that the label spaces of the image and video domains are the same by the existing methods, we incorporate class-wise alignment into the learning of image-video mappings to perform partial image-to-video adaptation where the image label space subsumes the video label space. Extensive experiments on several video datasets have validated the effectiveness of our proposed method.</t>
  </si>
  <si>
    <t>https://ojs.aaai.org/index.php/AAAI/article/view/16187</t>
  </si>
  <si>
    <t>Scalable Verification of Quantized Neural Networks</t>
  </si>
  <si>
    <t>Formal verification of neural networks is an active topic of research, and recent advances have significantly increased the size of the networks that verification tools can handle. However, most methods are designed for verification of an idealized model of the actual network which works over real arithmetic and ignores rounding imprecisions. This idealization is in stark contrast to network quantization, which is a technique that trades numerical precision for computational efficiency and is, therefore, often applied in practice. Neglecting rounding errors of such low-bit quantized neural networks has been shown to lead to wrong conclusions about the network's correctness. Thus, the desired approach for verifying quantized neural networks would be one that takes these rounding errors into account. In this paper, we show that verifying the bit-exact implementation of quantized neural networks with bit-vector specifications is PSPACE-hard, even though verifying idealized real-valued networks and satisfiability of bit-vector specifications alone are each in NP. Furthermore, we explore several practical heuristics toward closing the complexity gap between idealized and bit-exact verification. In particular, we propose three techniques for making SMT-based verification of quantized neural networks more scalable. Our experiments demonstrate that our proposed methods allow a speedup of up to three orders of magnitude over existing approaches.</t>
  </si>
  <si>
    <t>https://ojs.aaai.org/index.php/AAAI/article/view/16496</t>
  </si>
  <si>
    <t>Joint Semantic-geometric Learning for Polygonal Building Segmentation</t>
  </si>
  <si>
    <t>Building extraction from aerial or satellite images has been an important research issue in remote sensing and computer vision domains for decades. Compared with pixel-wise semantic segmentation models that output raster building segmentation map, polygonal building segmentation approaches produce more realistic building polygons that are in the desirable vector format for practical applications. Despite the substantial efforts over recent years, state-of-the-art polygonal building segmentation methods still suffer from several limitations, e.g., (1) relying on a perfect segmentation map to guarantee the vectorization quality; (2) requiring a complex post-processing procedure; (3) generating inaccurate vertices with a fixed quantity, a wrong sequential order, self-intersections, etc. To tackle the above issues, in this paper, we propose a polygonal building segmentation approach and make the following contributions: (1) We design a multi-task segmentation network for joint semantic and geometric learning via three tasks, i.e., pixel-wise building segmentation, multi-class corner prediction, and edge orientation prediction. (2) We propose a simple but effective vertex generation module for transforming the segmentation contour into high-quality polygon vertices. (3) We further propose a polygon refinement network that automatically moves the polygon vertices into more accurate locations. Results on two popular building segmentation datasets demonstrate that our approach achieves significant improvements for both building instance segmentation (with 2% F1-score gain) and polygon vertex prediction (with 6% F1-score gain) compared with current state-of-the-art methods.</t>
  </si>
  <si>
    <t>https://ojs.aaai.org/index.php/AAAI/article/view/16291</t>
  </si>
  <si>
    <t>Holistic Multi-View Building Analysis in the Wild with Projection Pooling</t>
  </si>
  <si>
    <t>We address six different classification tasks related to fine-grained building attributes: construction type, number of floors, pitch and geometry of the roof, facade material, and occupancy class. Tackling such a remote building analysis problem became possible only recently due to growing large-scale datasets of urban scenes. To this end, we introduce a new benchmarking dataset, consisting of 49426 images (top-view and street-view) of 9674 buildings. These photos are further assembled, together with the geometric metadata. The dataset showcases various real-world challenges, such as occlusions, blur, partially visible objects, and a broad spectrum of buildings. We propose a new \emph{projection pooling layer}, creating a unified, top-view representation of the top-view and the side views in a high-dimensional space. It allows us to utilize the building and imagery metadata seamlessly. Introducing this layer improves classification accuracy -- compared to highly tuned baseline models -- indicating its suitability for building analysis.</t>
  </si>
  <si>
    <t>https://ojs.aaai.org/index.php/AAAI/article/view/16393</t>
  </si>
  <si>
    <t>Dynamic Neuro-Symbolic Knowledge Graph Construction for Zero-shot</t>
  </si>
  <si>
    <t xml:space="preserve">      Commonsense Question Answering"</t>
  </si>
  <si>
    <t>Understanding narratives requires reasoning about implicit world knowledge related to the causes, effects, and states of situations described in text. At the core of this challenge is how to access contextually relevant knowledge on demand and reason over it.In this paper, we present initial studies toward zero-shot commonsense question answering by formulating the task as inference over dynamically generated commonsense knowledge graphs. In contrast to previous studies for knowledge integration that rely on retrieval of existing knowledge from static knowledge graphs, our study requires commonsense knowledge integration where contextually relevant knowledge is often not present in existing knowledge bases. Therefore, we present a novel approach that generates contextually-relevant symbolic knowledge structures on demand using generative neural commonsense knowledge models.Empirical results on two datasets demonstrate the efficacy of our neuro-symbolic approach for dynamically constructing knowledge graphs for reasoning. Our approach achieves significant performance boosts over pretrained language models and vanilla knowledge models, all while providing interpretable reasoning paths for its predictions.</t>
  </si>
  <si>
    <t>https://ojs.aaai.org/index.php/AAAI/article/view/16625</t>
  </si>
  <si>
    <t>Hierarchical Graph Convolution Network for Traffic Forecasting</t>
  </si>
  <si>
    <t>Traffic forecasting is attracting considerable interest due to its widespread application in intelligent transportation systems. Given the complex and dynamic traffic data, many methods focus on how to establish a spatial-temporal model to express the non-stationary traffic patterns. Recently, the latest Graph Convolution Network (GCN) has been introduced to learn spatial features while the time neural networks are used to learn temporal features. These GCN based methods obtain state-of-the-art performance. However, the current GCN based methods ignore the natural hierarchical structure of traffic systems which is composed of the micro layers of road networks and the macro layers of region networks, in which the nodes are obtained through pooling method and could include some hot traffic regions such as downtown and CBD etc., while the current GCN is only applied on the micro graph of road networks. In this paper, we propose a novel Hierarchical Graph Convolution Networks (HGCN) for traffic forecasting by operating on both the micro and macro traffic graphs. The proposed method is evaluated on two complex city traffic speed datasets. Compared to the latest GCN based methods like Graph WaveNet, the proposed HGCN gets higher traffic forecasting precision with lower computational cost.The website of the code is https://github.com/guokan987/HGCN.git.</t>
  </si>
  <si>
    <t>https://ojs.aaai.org/index.php/AAAI/article/view/16088</t>
  </si>
  <si>
    <t>Meta-Learning Effective Exploration Strategies for Contextual Bandits</t>
  </si>
  <si>
    <t>In contextual bandits, an algorithm must choose actions given ob- served contexts, learning from a reward signal that is observed only for the action chosen. This leads to an exploration/exploitation trade-off: the algorithm must balance taking actions it already believes are good with taking new actions to potentially discover better choices. We develop a meta-learning algorithm, Mêlée, that learns an exploration policy based on simulated, synthetic con- textual bandit tasks. Mêlée uses imitation learning against these simulations to train an exploration policy that can be applied to true contextual bandit tasks at test time. We evaluate Mêlée on both a natural contextual bandit problem derived from a learning to rank dataset as well as hundreds of simulated contextual ban- dit problems derived from classification tasks. Mêlée outperforms seven strong baselines on most of these datasets by leveraging a rich feature representation for learning an exploration strategy.</t>
  </si>
  <si>
    <t>https://ojs.aaai.org/index.php/AAAI/article/view/17149</t>
  </si>
  <si>
    <t>Joint Demosaicking and Denoising in the Wild: The Case of Training Under</t>
  </si>
  <si>
    <t xml:space="preserve">      Ground Truth Uncertainty"</t>
  </si>
  <si>
    <t>Image demosaicking and denoising are the two key fundamental steps in digital camera pipelines, aiming to reconstruct clean color images from noisy luminance readings. In this paper, we propose and study Wild-JDD, a novel learning framework for joint demosaicking and denoising in the wild. In contrast to previous works which generally assume the ground truth of training data is a perfect reflection of the reality, we consider here the more common imperfect case of ground truth uncertainty in the wild. We first illustrate its manifestation as various kinds of artifacts including zipper effect, color moire and residual noise. Then we formulate a two-stage data degradation process to capture such ground truth uncertainty, where a conjugate prior distribution is imposed upon a base distribution. After that, we derive an evidence lower bound (ELBO) loss to train a neural network that approximates the parameters of the conjugate prior distribution conditioned on the degraded input. Finally, to further enhance the performance for out-of-distribution input, we design a simple but effective fine-tuning strategy by taking the input as a weakly informative prior. Taking into account ground truth uncertainty, Wild-JDD enjoys good interpretability during optimization. Extensive experiments validate that it outperforms state-of-the-art schemes on joint demosaicking and denoising tasks on both synthetic and realistic raw datasets.</t>
  </si>
  <si>
    <t>https://ojs.aaai.org/index.php/AAAI/article/view/16186</t>
  </si>
  <si>
    <t>Category Dictionary Guided Unsupervised Domain Adaptation for Object</t>
  </si>
  <si>
    <t>Unsupervised domain adaption (UDA) is a promising solution to enhance the generalization ability of a model from a source domain to a target domain without manually annotating labels for target data. Recent works in cross-domain object detection mostly resort to adversarial feature adaptation to match the marginal distributions of two domains. However, perfect feature alignment is hard to achieve and is likely to cause negative transfer due to the high complexity of object detection. In this paper, we propose a category dictionary guided (CDG) UDA model for cross-domain object detection, which learns category-specific dictionaries from the source domain to represent the candidate boxes in target domain. The representation residual can be used for not only pseudo label assignment but also quality (e.g., IoU) estimation of the candidate box. A residual weighted self-training paradigm is then developed to implicitly align source and target domains for detection model training. Compared with decision boundary based classifiers such as softmax, the proposed CDG scheme can select more informative and reliable pseudo-boxes. Experimental results on benchmark datasets show that the proposed CDG significantly exceeds the state-of-the-arts in cross-domain object detection.</t>
  </si>
  <si>
    <t>https://ojs.aaai.org/index.php/AAAI/article/view/16290</t>
  </si>
  <si>
    <t>Finding Diverse Trees, Paths, and More</t>
  </si>
  <si>
    <t>Mathematical modeling is a standard approach to solve many real-world problems and diversity of solutions is an important issue, emerging in applying solutions obtained from mathematical models to real-world problems. Many studies have been devoted to finding diverse solutions. Baste et al. (Algorithms 2019, IJCAI 2020) recently initiated the study of computing diverse solutions of combinatorial problems from the perspective of fixed-parameter tractability. They considered problems of finding r solutions that maximize some diversity measures (the minimum or sum of the pairwise Hamming distances among them) and gave some fixed-parameter tractable algorithms for the diverse version of several well-known problems, such as Vertex Cover, Feedback Vertex Set, d-Hitting Set}, and problems on bounded-treewidth graphs. In this work, we further investigate the (fixed-parameter) tractability of problems of finding diverse spanning trees, paths, and several subgraphs. In particular, we show that, given a graph G and an integer r, the problem of computing r spanning trees of G maximizing the sum of the pairwise Hamming distances among them can be solved in polynomial time.  To the best of the authors' knowledge, this is the first polynomial-time solvable case for finding diverse solutions of unbounded size.</t>
  </si>
  <si>
    <t>https://ojs.aaai.org/index.php/AAAI/article/view/16495</t>
  </si>
  <si>
    <t>Semantic Consistency Networks for 3D Object Detection</t>
  </si>
  <si>
    <t>Detecting 3D objects from point clouds is a significant yet challenging issue in many applications. While most existing approaches seek to leverage geometric information of point clouds, few studies accommodate the inherent semantic characteristics of each point and the consistency between the geometric and semantic cues. In this work, we propose a novel semantic consistency network (SCNet) driven by a natural principle: the class of a predicted 3D bounding box should be consistent with the classes of all the points inside this box. Specifically, our SCNet consists of a feature extraction structure, a detection decision structure, and a semantic segmentation structure. In inference, the feature extraction and the detection decision structures are used to detect 3D objects. In training, the semantic segmentation structure is jointly trained with the other two structures to produce more robust and applicative model parameters. A novel semantic consistency loss is proposed to regulate the output 3D object boxes and the segmented points to boost the performance. Our model is evaluated on two challenging datasets and achieves comparable results to the state-of-the-art methods.</t>
  </si>
  <si>
    <t>https://ojs.aaai.org/index.php/AAAI/article/view/16392</t>
  </si>
  <si>
    <t>Towered Actor Critic For Handling Multiple Action Types In Reinforcement</t>
  </si>
  <si>
    <t xml:space="preserve">      Learning For Drug Discovery"</t>
  </si>
  <si>
    <t>Reinforcement learning (RL) has made significant progress in both abstract and real-world domains, but the majority of state-of-the-art algorithms deal only with monotonic actions. However, some applications require agents to reason over different types of actions. Our application simulates reaction-based molecule generation, used as part of the drug discovery pipeline, and includes both uni-molecular and bi-molecular reactions. This paper introduces  a novel framework, towered actor critic (TAC), to handle multiple action types. The TAC framework is general in that it is designed to be combined with any existing RL algorithms for continuous action space. We combine it with TD3 to empirically obtain significantly better results than existing methods in the drug discovery setting. TAC is also applied to RL benchmarks in OpenAI Gym and results show that our framework can improve, or at least does not hurt, performance relative to standard TD3.</t>
  </si>
  <si>
    <t>https://ojs.aaai.org/index.php/AAAI/article/view/16087</t>
  </si>
  <si>
    <t>Right for Better Reasons: Training Differentiable Models by Constraining</t>
  </si>
  <si>
    <t xml:space="preserve">      their Influence Functions"</t>
  </si>
  <si>
    <t>Explaining black-box models such as deep neural networks is becoming increasingly important as it helps to boost trust and debugging. Popular forms of explanations map the features to a vector indicating their individual importance to a decision on the instance-level. They can then be used to prevent the model from learning the wrong bias in data possibly due to ambiguity. For instance, Ross et al.'s ``right for the right reasons'' propagates user explanations backwards to the network by formulating differentiable constraints based on input gradients. Unfortunately, input gradients as well as many other widely used explanation methods form an approximation of the decision boundary and assume the underlying model to be fixed. Here, we demonstrate how to make use of influence functions---a well known robust statistic---in the constraints to correct the model’s behaviour more effectively. Our empirical evidence demonstrates that this ``right for better reasons''(RBR) considerably reduces the time to correct the classifier at training time and boosts the quality of explanations at inference time compared to input gradients. Besides, we also showcase the effectiveness of RBR in correcting "Clever Hans"-like behaviour in real, high-dimensional domain.</t>
  </si>
  <si>
    <t>https://ojs.aaai.org/index.php/AAAI/article/view/17148</t>
  </si>
  <si>
    <t>Attention-based Multi-Level Fusion Network for Light Field Depth</t>
  </si>
  <si>
    <t>Depth estimation from Light Field (LF) images is a crucial basis for LF related applications. Since multiple views with abundant information are available, how to effectively fuse features of these views is a key point for accurate LF depth estimation. In this paper, we propose a novel attention-based multi-level fusion network. Combined with the four-branch structure, we design intra-branch fusion strategy and inter-branch fusion strategy to hierarchically fuse effective features from different views. By introducing the attention mechanism, features of views with less occlusions and richer textures are selected inside and between these branches to provide more effective information for depth estimation. The depth maps are finally estimated after further aggregation. Experimental results shows the proposed method achieves state-of-the-art performance in both quantitative and qualitative evaluation, which also ranks first in the commonly used HCI 4D Light Field Benchmark.</t>
  </si>
  <si>
    <t>https://ojs.aaai.org/index.php/AAAI/article/view/16185</t>
  </si>
  <si>
    <t>Interpretable Actions: Controlling Experts with Understandable Commands</t>
  </si>
  <si>
    <t>Despite the prevalence of deep neural networks, their single most cited drawback is that, even when successful, their operations are inscrutable.  For many applications, the desired outputs are the composition of externally-defined bases.  For such decomposable domains, we present a two-stage learning procedure producing combinations of the external bases which are trivially extractable from the network. In the first stage, the set of external bases that will form the solution are modeled as differentiable generator modules, controlled by the same parameters as the external bases.  In the second stage, a controller network is created that selects parameters for those generators, either successively or in parallel, to compose the final solution.  Through three tasks, we concretely demonstrate how our system yields readily understandable commands.  In one, we introduce a new form of artistic style transfer, learning to draw and color with crayons, in which the transformation of a photograph or painting occurs not as a single monolithic computation, but by the composition of thousands of individual, visualizable strokes.  The other two tasks, single-pass function approximation with arbitrary bases and shape-based synthesis, show how our approach produces understandable and extractable actions in two disparate domains.</t>
  </si>
  <si>
    <t>https://ojs.aaai.org/index.php/AAAI/article/view/16624</t>
  </si>
  <si>
    <t>Certifying Parity Reasoning Efficiently Using Pseudo-Boolean Proofs</t>
  </si>
  <si>
    <t>The dramatic improvements in combinatorial optimization algorithmsover the last decades have had a major impact in artificialintelligence, operations research, and beyond, but the output ofcurrent state-of-the-art solvers is often hard to verify and issometimes wrong. For Boolean satisfiability (SAT) solvers prooflogging has been introduced as a way to certify correctness, but themethods used seem hard to generalize to stronger paradigms. What ismore, even for enhanced SAT techniques such as parity (XOR) reasoning,cardinality detection, and symmetry handling, it has remained beyondreach to design practically efficient proofs in the standard DRATformat. In this work, we show how to instead use pseudo-Booleaninequalities with extension variables to concisely justify XORreasoning. Our experimental evaluation of a SAT solver integrationshows a dramatic decrease in proof logging and verification timecompared to existing DRAT methods. Since our method is a strictgeneralization of DRAT, and readily lends itself to expressing also0-1 programming and even constraint programming problems, we hope thiswork points the way towards a unified approach for efficientmachine-verifiable proofs for a rich class of combinatorialoptimization paradigms.</t>
  </si>
  <si>
    <t>https://ojs.aaai.org/index.php/AAAI/article/view/16494</t>
  </si>
  <si>
    <t>Adversarial Pose Regression Network for Pose-Invariant Face Recognitions</t>
  </si>
  <si>
    <t>Face recognition has achieved significant progress in recent years. However, the large pose variation between face images remains a challenge in face recognition. We observe that the pose variation in the hidden feature maps is one of the most critical factors to hinder the representations from being pose-invariant. Based on the observation, we propose an Adversarial Pose Regression Network (APRN) to extract pose-invariant identity representations by disentangling their pose variation in hidden feature maps. To model the pose discriminator in APRN as a regression task in its 3D space, we also propose an Adversarial Regression Loss Function and extend the adversarial learning from classification problems to regression problems in this paper. Our APRN is a plug-and-play structure that can be embedded in other state-of-the-art face recognition algorithms to improve their performance additionally. The experiments show that the proposed APRN consistently and significantly boosts the performance of baseline networks without extra computational costs in the inference phase. APRN achieves comparable or even superior to the state-of-the-art on CFP, Multi-PIE, IJB-A and MegaFace datasets. The code will be released, hoping to nourish our proposals to other computer vision fields</t>
  </si>
  <si>
    <t>https://ojs.aaai.org/index.php/AAAI/article/view/16289</t>
  </si>
  <si>
    <t>C2F-FWN: Coarse-to-Fine Flow Warping Network for Spatial-Temporal</t>
  </si>
  <si>
    <t xml:space="preserve">      Consistent Motion Transfer"</t>
  </si>
  <si>
    <t>Human video motion transfer (HVMT) aims to synthesize videos that one person imitates other persons' actions. Although existing GAN-based HVMT methods have achieved great success, they either fail to preserve appearance details due to the loss of spatial consistency between synthesized and exemplary images, or generate incoherent video results due to the lack of temporal consistency among video frames. In this paper, we propose Coarse-to-Fine Flow Warping Network (C2F-FWN) for spatial-temporal consistent HVMT. Particularly, C2F-FWN utilizes coarse-to-fine flow warping and Layout-Constrained Deformable Convolution (LC-DConv) to improve spatial consistency, and employs Flow Temporal Consistency (FTC) Loss to enhance temporal consistency. In addition, provided with multi-source appearance inputs, C2F-FWN can support appearance attribute editing with great flexibility and efficiency. Besides public datasets, we also collected a large-scale HVMT dataset named SoloDance for evaluation. Extensive experiments conducted on our SoloDance dataset and the iPER dataset show that our approach outperforms state-of-art HVMT methods in terms of both spatial and temporal consistency. Source code and the SoloDance dataset are available at https://github.com/wswdx/C2F-FWN.</t>
  </si>
  <si>
    <t>https://ojs.aaai.org/index.php/AAAI/article/view/16391</t>
  </si>
  <si>
    <t>ECG ODE-GAN: Learning Ordinary Differential Equations of ECG Dynamics via</t>
  </si>
  <si>
    <t xml:space="preserve">      Generative Adversarial Learning"</t>
  </si>
  <si>
    <t>Understanding the dynamics of complex biological and physiological systems has been explored  for many years in the form of physically-based mathematical simulators. The behavior of a physical system is often described via ordinary differential equations (ODE), referred to as the dynamics. In the standard case, the dynamics are derived from purely physical considerations. By contrast, in this work we study how the dynamics can be learned by a generative adversarial network which combines both physical and data considerations. As a use case, we focus on the dynamics of the heart signal electrocardiogram (ECG). We begin by introducing a new GAN framework, dubbed ODE-GAN, in which the generator learns the dynamics of a physical system in the form of an ordinary differential equation. Specifically, the generator network receives as input a value at a specific time step, and produces the derivative of the system at that time step. Thus, the ODE-GAN learns purely data-driven dynamics. We then show how to incorporate physical considerations into ODE-GAN. We achieve this through the introduction of an additional input to the ODE-GAN generator: physical parameters, which partially characterize the signal of interest. As we focus on ECG signals, we refer to this new framework as ECG-ODE-GAN. We perform an empirical evaluation and show that generating ECG heartbeats from our learned dynamics improves ECG heartbeat classification.</t>
  </si>
  <si>
    <t>https://ojs.aaai.org/index.php/AAAI/article/view/16086</t>
  </si>
  <si>
    <t>Conversational Neuro-Symbolic Commonsense Reasoning</t>
  </si>
  <si>
    <t>In order for conversational AI systems to hold more natural and broad-ranging conversations, they will require much more commonsense, including the ability to identify unstated presumptions of their conversational partners. For example, in the command "If it snows at night then wake me up early because I don't want to be late for work" the speaker relies on commonsense reasoning of the listener to infer the implicit presumption that they wish to be woken only if it snows enough to cause traffic slowdowns.  We consider here the problem of understanding such imprecisely stated natural language commands given in the form of if-(state), then-(action), because-(goal) statements. More precisely, we consider the problem of identifying the unstated presumptions of the speaker that allow the requested action to achieve the desired goal from the given state (perhaps elaborated by making the implicit presumptions explicit). We release a benchmark data set for this task, collected from humans and annotated with commonsense presumptions. We present a neuro-symbolic theorem prover that extracts multi-hop reasoning chains, and apply it to this problem. Furthermore, to accommodate the reality that current AI commonsense systems lack full coverage, we also present an interactive conversational framework built on our neuro-symbolic system, that conversationally evokes commonsense knowledge from humans to complete its reasoning chains.</t>
  </si>
  <si>
    <t>https://ojs.aaai.org/index.php/AAAI/article/view/16623</t>
  </si>
  <si>
    <t>Uncertainty-Matching Graph Neural Networks to Defend Against Poisoning</t>
  </si>
  <si>
    <t xml:space="preserve">      Attacks"</t>
  </si>
  <si>
    <t>Graph Neural Networks (GNNs), a generalization of neural networks to graph-structured data, are often implemented using message passes between entities of a graph. While GNNs are effective for node classification, link prediction and graph classification, they are vulnerable to adversarial attacks, i.e., a small perturbation to the structure can lead to a non-trivial performance degradation. In this work, we propose Uncertainty Matching GNN (UM-GNN), that is aimed at improving the robustness of GNN models, particularly against poisoning attacks to the graph structure, by leveraging epistemic uncertainties from the message passing framework. More specifically, we propose to build a surrogate predictor that does not directly access the graph structure, but systematically extracts reliable knowledge from a standard GNN through a novel uncertainty-matching strategy. Interestingly, this uncoupling makes UM-GNN immune to evasion attacks by design, and achieves significantly improved robustness against poisoning attacks. Using empirical studies with standard benchmarks and a suite of global and target attacks, we demonstrate the effectiveness of UM-GNN, when compared to existing baselines including the state-of-the-art robust GCN.</t>
  </si>
  <si>
    <t>https://ojs.aaai.org/index.php/AAAI/article/view/17147</t>
  </si>
  <si>
    <t>Optimising Automatic Calibration of Electric Muscle Stimulation</t>
  </si>
  <si>
    <t>Electrical Muscle Stimulation (EMS) has become a popular interaction technology in Human-Computer Interaction; allowing the computer to take direct control of the user's body. To date, however, the explorations have been limited to coarse, toy examples, due to the low resolution of achievable control. To increase this resolution, the EMS needs to increase significantly in complexity - using large numbers of electrodes in complex patterns. The calibration of such a system remains an unsolved challenge. We present a new SAT-based black-box calibration method, which requires no spatial information about muscular or electrode positioning. The method encodes domain knowledge and observations in a constraint model, and uses these to prune the space of feasible control signals.In a simulated environment we find this method can scale reliably to large arrays while requiring only a modest number of trials, and preliminary tests on real hardware show we can effectively calibrate an electrode array in a few minutes.</t>
  </si>
  <si>
    <t>https://ojs.aaai.org/index.php/AAAI/article/view/16493</t>
  </si>
  <si>
    <t>Commonsense Knowledge Aware Concept Selection For Diverse and Informative</t>
  </si>
  <si>
    <t xml:space="preserve">      Visual Storytelling"</t>
  </si>
  <si>
    <t>Visual storytelling is a task of generating relevant and interesting stories for given image sequences. In this work we aim at increasing the diversity of the generated stories while preserving the informative content from the images. We propose to foster the diversity and informativeness of a generated story by using a concept selection module that suggests a set of concept candidates. Then, we utilize a large scale pre-trained model to convert concepts and images into full stories. To enrich the candidate concepts, a commonsense knowledge graph is created for each image sequence from which the concept candidates are proposed. To obtain appropriate concepts from the graph, we propose two novel modules that consider the correlation among candidate concepts and the image-concept correlation. Extensive automatic and human evaluation results demonstrate that our model can produce reasonable concepts. This enables our model to outperform the previous models by a large margin on the diversity and informativeness of the story, while retaining the relevance of the story to the image sequence.</t>
  </si>
  <si>
    <t>https://ojs.aaai.org/index.php/AAAI/article/view/16184</t>
  </si>
  <si>
    <t>RTS3D: Real-time Stereo 3D Detection from 4D Feature-Consistency Embedding</t>
  </si>
  <si>
    <t xml:space="preserve">      Space for Autonomous Driving"</t>
  </si>
  <si>
    <t>Although the recent image-based 3D object detection methods using Pseudo-LiDAR representation have shown great capabilities, a notable gap in efficiency and accuracy still exist compared with LiDAR-based methods. Besides, over-reliance on the stand-alone depth estimator, requiring a large number of pixel-wise annotations in the training stage and more computation in the inferencing stage, limits the scaling application in the real world.In this paper, we propose an efficient and accurate 3D object detection method from stereo images, named RTS3D. Different from the 3D occupancy space in the Pseudo-LiDAR similar methods, we design a novel 4D feature-consistent embedding (FCE) space as the intermediate representation of the 3D scene without depth supervision. The FCE space encodes the object's structural and semantic information by exploring the multi-scale feature consistency warped from stereo pair. Furthermore, a semantic-guided RBF (Radial Basis Function) and a structure-aware attention module are devised to reduce the influence of FCE space noise without instance mask supervision. Experiments on KITTI benchmark show that RTS3D is the first true real-time system (FPS&gt;24) for stereo image 3D detection meanwhile achieves 10% improvement in average precision comparing with the previous state-of-the-art method.</t>
  </si>
  <si>
    <t>https://ojs.aaai.org/index.php/AAAI/article/view/16288</t>
  </si>
  <si>
    <t>Geodesic-HOF: 3D Reconstruction Without Cutting Corners</t>
  </si>
  <si>
    <t>Single-view 3D object reconstruction is a challenging fundamental problem in machine perception, largely due to the morphological diversity of objects in the natural world. In particular, high curvature regions are not always represented accurately by methods trained with common set-based loss functions such as Chamfer Distance, resulting in reconstructions short-circuiting the surface or "cutting corners." To address this issue, we propose an approach to 3D reconstruction that embeds points on the surface of an object into a higher-dimensional space that captures both the original 3D surface as well as geodesic distances between points on the surface of the object. The precise specification of these additional "lifted" coordinates ultimately yields useful surface information without requiring excessive additional computation during either training or testing, in comparison with existing approaches. Our experiments show that taking advantage of these learned lifted coordinates yields better performance for estimating surface normals and generating surfaces than using point cloud reconstructions alone. Further, we find that this learned geodesic embedding space provides useful information for applications such as unsupervised object decomposition.</t>
  </si>
  <si>
    <t>https://ojs.aaai.org/index.php/AAAI/article/view/16390</t>
  </si>
  <si>
    <t>MIMOSA: Multi-constraint Molecule Sampling for Molecule Optimization</t>
  </si>
  <si>
    <t>Molecule optimization is a fundamental task for accelerating drug discovery, with the goal of generating new valid molecules that maximize multiple drug properties while maintaining similarity to the input molecule. Existing generative models and reinforcement learning approaches made initial success, but still face difficulties in simultaneously optimizing multiple drug properties. To address such challenges, we propose the MultI-constraint MOlecule SAmpling (MIMOSA) approach, a sampling framework to use input molecule as an initial guess and sample molecules from the target distribution. MIMOSA first pretrains two property agnostic graph neural networks (GNNs) for molecule topology and substructure-type prediction, where a substructure can be either atom or single ring. For each iteration, MIMOSA uses the GNNs’ prediction and employs three basic substructure operations (add, replace, delete) to generate new molecules and associated weights. The weights can encode multiple constraints including similarity and drug property constraints, upon which we select promising molecules for next iteration. MIMOSA enables flexible encoding of multiple property- and similarity-constraints and can efficiently generate new molecules that satisfy various property constraints and achieved up to 49.1% relative improvement over the best baseline in terms of success rate.</t>
  </si>
  <si>
    <t>https://ojs.aaai.org/index.php/AAAI/article/view/16085</t>
  </si>
  <si>
    <t>C-Watcher: A Framework for Early Detection of High-Risk Neighborhoods</t>
  </si>
  <si>
    <t xml:space="preserve">      Ahead of COVID-19 Outbreak"</t>
  </si>
  <si>
    <t>The novel coronavirus disease (COVID-19) has crushed daily routines and is still rampaging through the world. Existing solution for nonpharmaceutical interventions usually needs to timely and precisely select a subset of residential urban areas for containment or even quarantine, where the spatial distribution of confirmed cases has been considered as a key criterion for the subset selection. While such containment measure has successfully stopped or slowed down the spread of COVID-19 in some countries, it is criticized for being inefficient or ineffective, as the statistics of confirmed cases are usually time-delayed and coarse-grained. To tackle the issues, we propose C-Watcher, a novel data-driven framework that aims at screening every neighborhood in a target city and predicting infection risks, prior to the spread of COVID-19 from epicenters to the city. In terms of design, C-Watcher collects large-scale long-term human mobility data from Baidu Maps, then characterizes every residential neighborhood in the city using a set of features based on urban mobility patterns. Furthermore, to transfer the firsthand knowledge (witted in epicenters) to the target city before local outbreaks, we adopt a novel adversarial encoder framework to learn “city-invariant” representations from the mobility-related features for precise early detection of high-risk neighborhoods, even before any confirmed cases known, in the target city. We carried out extensive experiments on C-Watcher using the real-data records in the early stage of COVID-19 outbreaks, where the results demonstrate the efficiency and effectiveness of C-Watcher for early detection of high-risk neighborhoods from a large number of cities.</t>
  </si>
  <si>
    <t>https://ojs.aaai.org/index.php/AAAI/article/view/16622</t>
  </si>
  <si>
    <t>Multi-type Disentanglement without Adversarial Training</t>
  </si>
  <si>
    <t>Controlling the style  of natural language by disentangling the latent space is an important step towards interpretable machine learning. After the latent space is disentangled, the style of a sentence can be transformed by tuning the style representation without affecting other features of the sentence. Previous works usually use adversarial training to guarantee that disentangled vectors do not affect each other.  However, adversarial methods are difficult to train. Especially when there are multiple features (e.g., sentiment, or tense, which we call style types in this paper), each feature requires a separate discriminator  for extracting a disentangled style vector corresponding to that feature. In this paper, we propose a unified distribution-controlling method, which provides each specific style value (the value of style types, e.g., positive sentiment, or past tense) with a unique representation. This method contributes a solid theoretical basis to avoid adversarial training in multi-type disentanglement. We also propose multiple loss functions to achieve a style-content disentanglement as well as a disentanglement among multiple style types. In addition, we observe that if two different style types always have some specific style values    that occur together in the dataset, they will affect each other when transferring the style values. We call this phenomenon  training bias , and we propose a loss function to alleviate such training bias while disentangling multiple types. We conduct experiments on two datasets (Yelp service reviews and Amazon product reviews) to evaluate the style-disentangling effect and the unsupervised style-transfer performance on two style types: sentiment and tense. The experimental results show the effectiveness of our model.</t>
  </si>
  <si>
    <t>https://ojs.aaai.org/index.php/AAAI/article/view/17146</t>
  </si>
  <si>
    <t>Cutting to the Core of Pseudo-Boolean Optimization: Combining Core-Guided</t>
  </si>
  <si>
    <t xml:space="preserve">      Search with Cutting Planes Reasoning"</t>
  </si>
  <si>
    <t>Core-guided techniques have revolutionized Boolean satisfiabilityapproaches to optimization problems (MaxSAT), but the process atthe heart of these methods, strengthening bounds on solutions byrepeatedly adding cardinality constraints, remains a bottleneck.Cardinality constraints require significant work to be re-encoded toSAT, and SAT solvers are notoriously weak at cardinality reasoning.In this work, we lift core-guided search to pseudo-Boolean (PB)solvers, which deal with more general PB optimization problemsand operate natively with cardinality constraints. The cutting planesmethod used in such solvers allows us to derive stronger cardinalityconstraints, which yield better updates to solution bounds, and theincreased efficiency of objective function reformulation also makes itfeasible to switch repeatedly between lower-bounding and upper-bounding search. A thorough evaluation on applied and craftedbenchmarks shows that our core-guided PB solver significantlyimproves on the state of the art in pseudo-Boolean optimization.</t>
  </si>
  <si>
    <t>https://ojs.aaai.org/index.php/AAAI/article/view/16492</t>
  </si>
  <si>
    <t>CNN Profiler on Polar Coordinate Images for Tropical Cyclone Structure</t>
  </si>
  <si>
    <t>Convolutional neural networks (CNN) have achieved great success in analyzing tropical cyclones (TC) with satellite images in several tasks, such as TC intensity estimation. In contrast, TC structure, which is conventionally described by a few parameters estimated subjectively by meteorology specialists, is still hard to be profiled objectively and routinely. This study applies CNN on satellite images to create the entire TC structure profiles, covering all the structural parameters. By utilizing the meteorological domain knowledge to construct TC wind profiles based on historical structure parameters, we provide valuable labels for training in our newly released benchmark dataset. With such a dataset, we hope to attract more attention to this crucial issue among data scientists. Meanwhile, a baseline is established based on a specialized convolutional model operating on polar-coordinates. We discovered that it is more feasible and physically reasonable to extract structural information on polar-coordinates, instead of Cartesian coordinates, according to a TC’s rotational and spiral natures. Experimental results on the released benchmark dataset verified the robustness of the proposed model and demonstrated the potential for applying deep learning techniques for this barely developed yet important topic.For codes and implementation details, please visit https://github.com/BoyoChen/TCSA-CNN-profiler.</t>
  </si>
  <si>
    <t>https://ojs.aaai.org/index.php/AAAI/article/view/16183</t>
  </si>
  <si>
    <t>Exploiting Learnable Joint Groups for Hand Pose Estimation</t>
  </si>
  <si>
    <t>In this paper, we propose to estimate 3D hand pose by recovering the 3D coordinates of joints in a group-wise manner, where less-related joints are automatically categorized into different groups and exhibit different features. This is different from the previous methods where all the joints are considered holistically and share the same feature. The benefits of our method are illustrated by the principle of multi-task learning (MTL), i.e., by separating less-related joints into different groups (as different tasks), our method learns different features for each of them, therefore efficiently avoids the negative transfer (among less related tasks/groups of joints). The key of our method is a novel binary selector that automatically selects related joints into the same group. We implement such a selector with binary values stochastically sampled from a Concretedistribution, which is constructed using Gumbel softmax on trainable parameters. This enables us to preserve the differentiable property of the whole network. We further exploit features from those less-related groups by carrying out an additional feature fusing scheme among them, to learn more discriminative features. This is realized by implementing multiple 1x1 convolutions on the concatenated features, where each joint group contains a unique 1x1convolution  for feature fusion.  The detailed ablation analysis and the extensive experiments on several benchmark datasets demonstrate the promising performance of the proposed method over the state-of-the-art (SOTA) methods. Besides, our method achieves top-1 among all the methods that do not exploit the dense 3D shape labels on the most recently released FreiHAND competition at the submission date. The source code and models are available at https://github.com/moranli-aca/LearnableGroups-Hand.</t>
  </si>
  <si>
    <t>https://ojs.aaai.org/index.php/AAAI/article/view/16287</t>
  </si>
  <si>
    <t>Confidence-aware Non-repetitive Multimodal Transformers for TextCaps</t>
  </si>
  <si>
    <t>When describing an image, reading text in the visual scene is crucial to understand the key information. Recent work explores the TextCaps task, i.e. image captioning with reading Optical Character Recognition (OCR) tokens, which requires models to read text and cover them in generated captions. Existing approaches fail to generate accurate descriptions because of their (1) poor reading ability; (2) inability to choose the crucial words among all extracted OCR tokens; (3) repetition of words in predicted captions. To this end, we propose a Confidence-aware Non-repetitive Multimodal Transformers (CNMT) to tackle the above challenges. Our CNMT consists of a reading, a reasoning and a generation modules, in which Reading Module employs better OCR systems to enhance text reading ability and a confidence embedding to select the most noteworthy tokens. To address the issue of word redundancy in captions, our Generation Module includes a repetition mask to avoid predicting repeated word in captions. Our model outperforms state-of-the-art models on TextCaps dataset, improving from 81.0 to 93.0 in CIDEr. Our source code is publicly available.</t>
  </si>
  <si>
    <t>https://ojs.aaai.org/index.php/AAAI/article/view/16389</t>
  </si>
  <si>
    <t>Tracking Disease Outbreaks from Sparse Data with Bayesian Inference</t>
  </si>
  <si>
    <t>The COVID-19 pandemic provides new motivation for a classic problem in epidemiology: estimating the empirical rate of transmission during an outbreak (formally, the time-varying reproduction number) from case counts. While standard methods exist, they work best at coarse-grained national or state scales with abundant data, and struggle to accommodate the partial observability and sparse data common at finer scales (e.g., individual schools or towns). For example, case counts may be sparse when only a small fraction of infections are caught by a testing program. Or, whether an infected individual tests positive may depend on the kind of test and the point in time when they are tested. We propose a Bayesian framework which accommodates partial observability in a principled manner. Our model places a Gaussian process prior over the unknown reproduction number at each time step and models observations sampled from the distribution of a specific testing program. For example, our framework can accommodate a variety of kinds of tests (viral RNA, antibody, antigen, etc.) and sampling schemes (e.g., longitudinal or cross-sectional screening). Inference in this framework is complicated by the presence of tens or hundreds of thousands of discrete latent variables. To address this challenge, we propose an efficient stochastic variational inference method which relies on a novel gradient estimator for the variational objective. Experimental results for an example motivated by COVID-19 show that our method produces an accurate and well-calibrated posterior, while standard methods for estimating the reproduction number can fail badly.</t>
  </si>
  <si>
    <t>https://ojs.aaai.org/index.php/AAAI/article/view/16621</t>
  </si>
  <si>
    <t>Dual-Octave Convolution for Accelerated Parallel MR Image Reconstruction</t>
  </si>
  <si>
    <t>Magnetic resonance (MR) image acquisition is an inherently prolonged process, whose acceleration by obtaining multiple undersampled images simultaneously through parallel imaging has always been the subject of research. In this paper, we propose the Dual-Octave Convolution (Dual-OctConv), which is capable of learning multi-scale spatial-frequency features from both real and imaginary components, for fast parallel MR image reconstruction. By reformulating the complex operations using octave convolutions, our model shows a strong ability to capture richer representations of MR images, while at the same time greatly reducing the spatial redundancy. More specifically, the input feature maps and convolutional kernels are first split into two components (i.e., real and imaginary), which are then divided into four groups according to their spatial frequencies. Then, our Dual-OctConv conducts intra-group information updating and inter-group information exchange to aggregate the contextual information across different groups. Our framework provides two appealing benefits: (i) it encourages interactions between real and imaginary components at various spatial frequencies to achieve richer representational capacity, and (ii) it enlarges the receptive field by learning multiple spatial-frequency features of both the real and imaginary components. We evaluate the performance of the proposed model on the acceleration of multi-coil MR image reconstruction. Extensive experiments are conducted on an {in vivo} knee dataset under different undersampling patterns and acceleration factors. The experimental results demonstrate the superiority of our model in accelerated parallel MR image reconstruction.Our code is available at: github.com/chunmeifeng/Dual-OctConv.</t>
  </si>
  <si>
    <t>https://ojs.aaai.org/index.php/AAAI/article/view/16084</t>
  </si>
  <si>
    <t>Learning Precise Temporal Point Event Detection with Misaligned Labels</t>
  </si>
  <si>
    <t>This work addresses the problem of robustly learning precise temporal point event detection despite only having access to poorly aligned labels for training. While standard (cross entropy-based) methods work well in noise-free setting, they often fail when labels are unreliable since they attempt to strictly fit the annotations. A common solution to this drawback is to transform the point prediction problem into a distribution prediction problem. However, we show  that this approach raises several issues that negatively affect the robust learning of temporal localization. Thus, in an attempt to overcome these shortcomings, we introduce a simple and versatile training paradigm combining soft localization learning with counting-based sparsity regularization. In fact, unlike its counterparts, our approach allows to directly infer clear-cut point predictions in an end-to-end fashion while relaxing the reliance of the training on the exact position of labels. We achieve state-of-the-art performance against standard benchmarks in a number of challenging experiments (e.g., detection of instantaneous events in videos and music transcription) by simply replacing the original loss function with our novel alternative---without any additional fine-tuning.</t>
  </si>
  <si>
    <t>https://ojs.aaai.org/index.php/AAAI/article/view/17145</t>
  </si>
  <si>
    <t>Deep Metric Learning with Graph Consistency</t>
  </si>
  <si>
    <t>Deep Metric Learning (DML) has been more attractive and widely applied in many computer vision tasks, in which a discriminative embedding is requested such that the image features belonging to the same class are gathered together and the ones belonging to different classes are pushed apart. Most existing works insist to learn this discriminative embedding by either devising powerful pair-based loss functions or hard-sample mining strategies. However, in this paper, we start from an another perspective and propose Deep Consistent Graph Metric Learning (CGML) framework to enhance the discrimination of the learned embedding. It is mainly achieved by rethinking the conventional distance constraints as a graph regularization and then introducing a Graph Consistency regularization term, which intends to optimize the feature distribution from a global graph perspective. Inspired by the characteristic of our defined ’Discriminative Graph’,which regards DML from another novel perspective, the Graph Consistency regularization term encourages the sub-graphs randomly sampled from the training set to be consistent. We show that our CGML indeed serves as an efficienttechnique for learning towards discriminative embedding and is applicable to various popular metric objectives, e.g. Triplet, N-Pair and Binomial losses. This paper empirically and experimentally demonstrates the effectiveness of our graph regularization idea, achieving competitive results on the popularCUB, CARS, Stanford Online Products and In-Shop datasets.</t>
  </si>
  <si>
    <t>https://ojs.aaai.org/index.php/AAAI/article/view/16182</t>
  </si>
  <si>
    <t>Deep Multi-Task Learning for Diabetic Retinopathy Grading in Fundus Images</t>
  </si>
  <si>
    <t>Recent years have witnessed the growing interest in disease severity grading, especially for ocular diseases based on fundus images. The existing grading methods are usually trained with high resolution (HR) images. However, the grading performance decreases a lot given low resolution (LR) images, which are common in practice. In this paper, we mainly focus on diabetic retinopathy (DR) grading with LR fundus images. According to our analysis on the DR task, we find that: 1) image super-resolution (ISR) can boost the performance of DR grading and lesion segmentation; 2) the lesion segmentation regions of fundus images are highly consistent with pathological regions for DR grading. Thus, we propose a deep multi-task learning based DR grading (DeepMT-DR) method for LR fundus images, which simultaneously handles the auxiliary tasks of ISR and lesion segmentation. Specifically, based on our findings, we propose a hierarchical deep learning structure that simultaneously processes the low-level task of ISR, the mid-level task of lesion segmentation and the high-level task of DR grading. Moreover, a novel task-aware loss is developed to encourage ISR to focus on the pathological regions for its subsequent tasks: lesion segmentation and DR grading. Extensive experimental results show that our DeepMT-DR method significantly outperforms other state-of-the-art methods for DR grading over two public datasets. In addition, our method achieves comparable performance in two auxiliary tasks of ISR and lesion segmentation.</t>
  </si>
  <si>
    <t>https://ojs.aaai.org/index.php/AAAI/article/view/16388</t>
  </si>
  <si>
    <t>Teaching the Old Dog New Tricks: Supervised Learning with Constraints</t>
  </si>
  <si>
    <t>Adding constraint support in Machine Learning has the potential to address outstanding issues in data-driven AI systems, such as safety and fairness. Existing approaches typically apply constrained optimization techniques to ML training, enforce constraint satisfaction by adjusting the model design, or use constraints to correct the output. Here, we investigate a different, complementary, strategy based on "teaching" constraint satisfaction to a supervised ML method via the direct use of a state-of-the-art constraint solver: this enables taking advantage of decades of research on constrained optimization with limited effort. In practice, we use a decomposition scheme alternating master steps (in charge of enforcing the constraints) and learner steps (where any supervised ML model and training algorithm can be employed). The process leads to approximate constraint satisfaction in general, and convergence properties are difficult to establish; despite this fact, we found empirically that even a naive setup of our approach performs well on ML tasks with fairness constraints, and on classical datasets with synthetic constraints.</t>
  </si>
  <si>
    <t>https://ojs.aaai.org/index.php/AAAI/article/view/16491</t>
  </si>
  <si>
    <t>Write-a-speaker: Text-based Emotional and Rhythmic Talking-head Generation</t>
  </si>
  <si>
    <t>In this paper, we propose a novel text-based talking-head video generation framework that synthesizes high-fidelity facial expressions and head motions in accordance with contextual sentiments as well as speech rhythm and pauses. To be specific, our framework consists of a speaker-independent stage and a speaker-specific stage. In the speaker-independent stage, we design three parallel networks to generate animation parameters of the mouth, upper face, and head from texts, separately. In the speaker-specific stage, we present a 3D face model guided attention network to synthesize videos tailored for different individuals. It takes the animation parameters as input and exploits an attention mask to manipulate facial expression changes for the input individuals. Furthermore, to better establish authentic correspondences between visual motions (i.e., facial expression changes and head movements) and audios, we leverage a high-accuracy motion capture dataset instead of relying on long videos of specific individuals. After attaining the visual and audio correspondences, we can effectively train our network in an end-to-end fashion. Extensive experiments on qualitative and quantitative results demonstrate that our algorithm achieves high-quality photo-realistic talking-head videos including various facial expressions and head motions according to speech rhythms and outperforms the state-of-the-art.</t>
  </si>
  <si>
    <t>https://ojs.aaai.org/index.php/AAAI/article/view/16286</t>
  </si>
  <si>
    <t>Universal Trading for Order Execution with Oracle Policy Distillation</t>
  </si>
  <si>
    <t>As a fundamental problem in algorithmic trading, order execution aims at fulfilling a specific trading order, either liquidation or acquirement, for a given instrument. Towards effective execution strategy, recent years have witnessed the shift from the analytical view with model-based market assumptions to model-free perspective, i.e., reinforcement learning, due to its nature of sequential decision optimization. However, the noisy and yet imperfect market information that can be leveraged by the policy has made it quite challenging to build up sample efficient reinforcement learning methods to achieve effective order execution. In this paper, we propose a novel universal trading policy optimization framework to bridge the gap between the noisy yet imperfect market states and the optimal action sequences for order execution. Particularly, this framework leverages a policy distillation method that can better guide the learning of the common policy towards practically optimal execution by an oracle teacher with perfect information to approximate the optimal trading strategy. The extensive experiments have shown significant improvements of our method over various strong baselines, with reasonable trading actions.</t>
  </si>
  <si>
    <t>https://ojs.aaai.org/index.php/AAAI/article/view/16083</t>
  </si>
  <si>
    <t>Context Matters: Graph-based Self-supervised Representation Learning for</t>
  </si>
  <si>
    <t xml:space="preserve">      Medical Images"</t>
  </si>
  <si>
    <t>Supervised learning method requires a large volume of annotated datasets. Collecting such datasets is time-consuming and expensive. Until now, very few annotated COVID-19 imaging datasets are available. Although self-supervised learning enables us to bootstrap the training by exploiting  unlabeled data, the generic self-supervised methods for natural images do not sufficiently incorporate the context. For medical images, a desirable method should be sensitive enough to detect deviation from normal-appearing tissue of each anatomical region; here, anatomy is the context. We introduce a novel approach with two levels of self-supervised representation learning objectives: one on the regional anatomical level and another on the patient-level. We use graph neural networks to incorporate the relationship between different anatomical regions. The structure of the graph is informed by anatomical correspondences between each patient and an anatomical atlas. In addition, the graph representation has the advantage of handling any arbitrarily sized image in full resolution. Experiments on large-scale Computer Tomography (CT) datasets of lung images show that our approach compares favorably to baseline methods that do not account for the context. We use the learnt embedding to quantify the clinical progression of COVID-19 and show that our method generalizes well to COVID-19 patients from different hospitals. Qualitative results suggest that our model can identify clinically relevant regions in the images.</t>
  </si>
  <si>
    <t>https://ojs.aaai.org/index.php/AAAI/article/view/16620</t>
  </si>
  <si>
    <t>Understanding Deformable Alignment in Video Super-Resolution</t>
  </si>
  <si>
    <t>Deformable convolution, originally proposed for the adaptation to geometric variations of objects, has recently shown compelling performance in aligning multiple frames and is increasingly adopted for video super-resolution. Despite its remarkable performance, its underlying mechanism for alignment remains unclear. In this study, we carefully investigate the relation between deformable alignment and the classic flow-based alignment. We show that deformable convolution can be decomposed into a combination of spatial warping and convolution. This decomposition reveals the commonality of deformable alignment and flow-based alignment in formulation, but with a key difference in their offset diversity. We further demonstrate through experiments that the increased diversity in deformable alignment yields better-aligned features, and hence significantly improves the quality of video super-resolution output. Based on our observations, we propose an offset-fidelity loss that guides the offset learning with optical flow. Experiments show that our loss successfully avoids the overflow of offsets and alleviates the instability problem of deformable alignment. Aside from the contributions to deformable alignment, our formulation inspires a more flexible approach to introduce offset diversity to flow-based alignment, improving its performance.</t>
  </si>
  <si>
    <t>https://ojs.aaai.org/index.php/AAAI/article/view/16181</t>
  </si>
  <si>
    <t>Optimal Decision Trees for Nonlinear Metrics</t>
  </si>
  <si>
    <t>Nonlinear metrics, such as the F1-score, Matthews correlation coefficient, and Fowlkes–Mallows index, are often used to evaluate the performance of machine learning models, in particular, when facing imbalanced datasets that contain more samples of one class than the other. Recent optimal decision tree algorithms have shown remarkable progress in producing trees that are optimal with respect to linear criteria, such as accuracy, but unfortunately nonlinear metrics remain a challenge. To address this gap, we propose a novel algorithm based on bi-objective optimisation, which treats misclassifications of each binary class as a separate objective. We show that, for a large class of metrics, the optimal tree lies on the Pareto frontier. Consequently, we obtain the optimal tree by using our method to generate the set of all nondominated trees. To the best of our knowledge, this is the first method to compute provably optimal decision trees for nonlinear metrics. Our approach leads to a trade-off when compared to optimising linear metrics: the resulting trees may be more desirable according to the given nonlinear metric at the expense of higher runtimes. Nevertheless, the experiments illustrate that runtimes are reasonable for majority of the tested datasets.</t>
  </si>
  <si>
    <t>https://ojs.aaai.org/index.php/AAAI/article/view/16490</t>
  </si>
  <si>
    <t>Active Feature Selection for the Mutual Information Criterion</t>
  </si>
  <si>
    <t>We study active feature selection, a novel feature selection setting in which unlabeled data is available, but the budget for labels is limited, and the examples to label can be actively selected by the algorithm. We focus on feature selection using the classical mutual information criterion, which selects the k features with the largest mutual information with the label. In the active feature selection setting, the goal is to use significantly fewer labels than the data set size and still find k features whose mutual information with the label based on the entire data set is large.  We explain and experimentally study the choices that we make in the algorithm, and show that they lead to a successful algorithm, compared to other more naive approaches. Our design draws on insights which relate the problem of active feature selection to the study of pure-exploration multi-armed bandits settings. While we focus here on mutual information, our general methodology can be adapted to other feature-quality measures as well. The extended version of this paper, reporting all experiment results, is available at Schnapp and Sabato (2020). The code is available at the following url:https://github.com/ShacharSchnapp/ActiveFeatureSelection</t>
  </si>
  <si>
    <t>https://ojs.aaai.org/index.php/AAAI/article/view/17144</t>
  </si>
  <si>
    <t>Teacher Guided Neural Architecture Search for Face Recognition</t>
  </si>
  <si>
    <t>Knowledge distillation is an effective tool to compress large pre-trained convolutional neural networks (CNNs) or their ensembles into models applicable to mobile and embedded devices. However, with expected flops or latency, existing methods are hand-crafted heuristics. They propose to pre-define the target student network for knowledge distillation, which may be sub-optimal because it requires much effort to explore a powerful student from the large design space. In this paper, we develop a novel teacher guided neural architecture search method to directly search for a student network with flexible channel and layer sizes. Specifically, we define the search space as the number of the channels/layers, which is sampled based on the probability distribution and is learned by minimizing the search objective of the student network. The maximum probability for the size in each distribution serves as the final searched width and depth of the target student network. Extensive experiments on a variety of face recognition benchmarks have demonstrated the superiority of our method over the state-of-the-art alternatives.</t>
  </si>
  <si>
    <t>https://ojs.aaai.org/index.php/AAAI/article/view/16387</t>
  </si>
  <si>
    <t>Gene Regulatory Network Inference using 3D Convolutional Neural Network</t>
  </si>
  <si>
    <t>Gene regulatory networks (GRNs) consist of gene regulations between transcription factors (TFs) and their target genes. Single-cell RNA sequencing (scRNA-seq) brings both opportunities and challenges to the inference of GRNs. On the one hand, scRNA-seq data reveals statistic information of gene expressions at the single-cell resolution, which is conducive to the construction of GRNs; on the other hand, noises and dropouts pose great difficulties on the analysis of scRNA-seq data, causing low prediction accuracy by traditional methods. In this paper, we propose 3D Co-Expression Matrix Analysis (3DCEMA), which predicts regulatory relationships by classifying 3D co-expression matrices of gene triples using a 3D convolutional neural network. We found that by introducing a third gene as a comparison factor, our method can avoid the disturbance of noises and dropouts, and significantly increase the prediction accuracy of regulations between gene pairs. Compared with other existing GRN inference algorithms on both in-silico datasets and scRNA-Seq datasets, our algorithm based on deep learning shows higher stability and accuracy in the task of GRN inference.</t>
  </si>
  <si>
    <t>https://ojs.aaai.org/index.php/AAAI/article/view/16082</t>
  </si>
  <si>
    <t>Proposal-Free Video Grounding with Contextual Pyramid Network</t>
  </si>
  <si>
    <t>The challenge of video grounding - localizing activities in an untrimmed video via a natural language query - is to tackle the semantics of vision and language consistently along the temporal dimension. Most existing proposal-based methods are trapped by computational cost with extensive candidate proposals. In this paper, we propose a novel proposal-free framework named Contextual Pyramid Network (CPNet) to investigate multi-scale temporal correlation in the video. Specifically, we propose a pyramid network to extract 2D contextual correlation maps at different temporal scales (T*T, T/2*T/2, T/4*T/4), where the 2D correlation map (past to current &amp; future to current) is designed to model all the relations of any two moments in the video. In other words, CPNet progressively replenishes the temporal contexts and refines the location of queried activity by enlarging the temporal receptive fields. Finally, we implement a temporal self-attentive regression (i.e., proposal-free regression) to predict the activity boundary from the above hierarchical context-aware 2D correlation maps. Extensive experiments on ActivityNet Captions, Charades-STA, and TACoS datasets demonstrate that our approach outperforms state-of-the-art methods.</t>
  </si>
  <si>
    <t>https://ojs.aaai.org/index.php/AAAI/article/view/16285</t>
  </si>
  <si>
    <t>Gaining Insight into SARS-CoV-2 Infection and COVID-19 Severity Using</t>
  </si>
  <si>
    <t xml:space="preserve">      Self-supervised Edge Features and Graph Neural Networks"</t>
  </si>
  <si>
    <t>A molecular and cellular understanding of how SARS-CoV-2 variably infects and causes severe COVID-19 remains a bottleneck in developing interventions to end the pandemic. We sought to use deep learning (DL) to study the biology of SARS-CoV-2 infection and COVID-19 severity by identifying transcriptomic patterns and cell types associated with SARS-CoV-2 infection and COVID-19 severity. To do this, we developed a new approach to generating self-supervised edge features. We propose a model that builds on Graph Attention Networks (GAT), creates edge features using self-supervised learning, and ingests these edge features via a Set Transformer. This model achieves significant improvements in predicting the disease state of individual cells, given their transcriptome. We apply our model to single-cell RNA sequencing datasets of SARS-CoV-2 infected lung organoids and bronchoalveolar lavage fluid samples of patients with COVID-19, achieving state-of-the-art performance on both datasets with our model. We then borrow from the field of explainable AI (XAI) to identify the features (genes) and cell types that discriminate bystander vs. infected cells across time and moderate vs. severe COVID-19 disease. To the best of our knowledge, this represents the first application of DL to identifying the molecular and cellular determinants of SARS-CoV-2 infection and COVID-19 severity using single-cell omics data.</t>
  </si>
  <si>
    <t>https://ojs.aaai.org/index.php/AAAI/article/view/16619</t>
  </si>
  <si>
    <t>Static-Dynamic Interaction Networks for Offline Signature Verification</t>
  </si>
  <si>
    <t>Offline signature verification is a challenging issue that is widely used in various fields. Previous approaches model this task as a static feature matching or distance metric problem of two images. In this paper, we propose a novel Static-Dynamic Interaction Network (SDINet) model which introduces sequential representation into static signature images. A static signature image is converted to sequences by assuming pseudo dynamic processes in the static image. A static representation extracting deep features from signature images describes the global information of signatures. A dynamic representation extracting sequential features with LSTM networks characterizes the local information of signatures. A dynamic-to-static attention is learned from the sequences torefine the static features. Through the static-to-dynamic conversion and the dynamic-to-static attention, the static representation and dynamic representation are unified into a compact framework. The proposed method was evaluated on four popular datasets of different languages. The extensive experimental results manifest the strength of our model.</t>
  </si>
  <si>
    <t>https://ojs.aaai.org/index.php/AAAI/article/view/16284</t>
  </si>
  <si>
    <t>Disjunctive Temporal Problems under Structural Restrictions</t>
  </si>
  <si>
    <t>The disjunctive temporal problem (DTP) is an expressive temporal formalism that extends Dechter et al.'s simple temporal problem.  The DTP is well studied in the literature and has many important applications. It is known that deciding satisfiability of DTPs is NP-hard and that, in many cases, single-exponential algorithms (running in O(c^n) time) do not exist under the Exponential-Time Hypothesis. The computational hardness makes it worthwhile to identify restricted problems that are efficiently solvable.  One way of doing this is to restrict the interactions of variables and constraints. We show that instances of DTP of any arity with integers bounded by poly(n) can be solved in n^{f(w)} time, where n denotes the problem size, w is the treewidth of the incidence graph and f is a computable function; in other words, this problem is in the complexity class XP  and it can be solved in polynomial time whenever w is fixed. We complement this result by showing that binary DTPs that only involve the integers 0 and 1 are not fixed-parameter tractable with respect to treewidth,  i.e. they do not admit a f(w)poly(n)$ time algorithm for any computable function f, under standard complexity assumptions. For instances with unbounded integers,  we show that even binary DTPs parameterized by treewidth  cannot be in XP, unless P = NP.</t>
  </si>
  <si>
    <t>https://ojs.aaai.org/index.php/AAAI/article/view/16489</t>
  </si>
  <si>
    <t>Semantic MapNet: Building Allocentric Semantic Maps and Representations</t>
  </si>
  <si>
    <t xml:space="preserve">      from Egocentric Views"</t>
  </si>
  <si>
    <t>We study the task of semantic mapping – specifically, an embodied agent (a robot or an egocentric AI assistant) is given a tour of a new environment and asked to build an allocentric top-down semantic map (‘what is where?’) from egocentric observations of an RGB-D camera with known pose (via localization sensors). Importantly, our goal is to build neural episodic memories and spatio-semantic representations of 3D spaces that enable the agent to easily learn subsequent tasks in the same space – navigating to objects seen during the tour (‘Find chair’) or answering questions about the space (‘How many chairs did you see in the house?’). Towards this goal, we present Semantic MapNet (SMNet), which consists of: (1) an Egocentric Visual Encoder that encodes each egocentric RGB-D frame, (2) a Feature Projector that projects egocentric features to appropriate locations on a floor-plan, (3) a Spatial Memory Tensor of size floor-plan length×width×feature-dims that learns to accumulate projected egocentric features, and (4) a Map Decoder that uses the memory tensor to produce semantic top-down maps. SMNet combines the strengths of (known) projective camera geometry and neural representation learning. On the task of semantic mapping in the  Matterport3D dataset, SMNet significantly outperforms competitive baselines by 4.01−16.81% (absolute) on mean-IoU and 3.81−19.69% (absolute) on Boundary-F1 metrics. Moreover, we show how to use the spatio-semantic allocentric representations build by SMNet for the task of ObjectNav and Embodied Question Answering. Project page: https://vincentcartillier.github.io/smnet.html.</t>
  </si>
  <si>
    <t>https://ojs.aaai.org/index.php/AAAI/article/view/16180</t>
  </si>
  <si>
    <t>AdvantageNAS: Efficient Neural Architecture Search with Credit Assignment</t>
  </si>
  <si>
    <t>Neural architecture search (NAS) is an approach for automatically designing a neural network architecture without human effort or expert knowledge. However, the high computational cost of NAS limits its use in commercial applications. Two recent NAS paradigms, namely one-shot and sparse propagation, which reduce the time and space complexities, respectively, provide clues for solving this problem. In this paper, we propose a novel search strategy for one-shot and sparse propagation NAS, namely AdvantageNAS, which further reduces the time complexity of NAS by reducing the number of search iterations. AdvantageNAS is a gradient-based approach that improves the search efficiency by introducing credit assignment in gradient estimation for architecture updates. Experiments on the NAS-Bench-201 and PTB dataset show that AdvantageNAS discovers an architecture with higher performance under a limited time budget compared to existing sparse propagation NAS. To further reveal the reliabilities of AdvantageNAS, we investigate it theoretically and find that it monotonically improves the expected loss and thus converges.</t>
  </si>
  <si>
    <t>https://ojs.aaai.org/index.php/AAAI/article/view/17143</t>
  </si>
  <si>
    <t>Very Important Person Localization in Unconstrained Conditions: A New</t>
  </si>
  <si>
    <t xml:space="preserve">      Benchmark"</t>
  </si>
  <si>
    <t>This paper presents a new high-quality dataset for Very Important Person Localization (VIPLoc), named Unconstrained-7k. Generally, current datasets: 1) are limited in scale; 2) built under simple and constrained conditions, where the number of disturbing non-VIPs is not large, the scene is relatively simple, and the face of VIP is always in frontal view and salient. To tackle these problems, the proposed Unconstrained-7k dataset is featured in two aspects. First, it contains over 7,000 annotated images, making it the largest VIPLoc dataset under unconstrained conditions to date. Second, our dataset is collected freely on the Internet, including multiple scenes, where images are in unconstrained conditions. VIPs in the new dataset are in different settings, e.g., large view variation, varying sizes, occluded, and complex scenes. Meanwhile, each image has more persons (&gt; 20), making the dataset more challenging.As a minor contribution, motivated by the observation that VIPs are highly related to not only neighbors but also iconic objects, this paper proposes a Joint Social Relation and Individual Interaction Graph Neural Networks (JSRII-GNN) for VIPLoc. Experiments show that the JSRII-GNN yields competitive accuracy on NCAA (National Collegiate Athletic Association), MS (Multi-scene), and Unconstrained-7k datasets. https://github.com/xiaowang1516/VIPLoc.</t>
  </si>
  <si>
    <t>https://ojs.aaai.org/index.php/AAAI/article/view/16386</t>
  </si>
  <si>
    <t>A Deeper Look at the Hessian Eigenspectrum of Deep Neural Networks and its</t>
  </si>
  <si>
    <t xml:space="preserve">      Applications to Regularization"</t>
  </si>
  <si>
    <t>Loss landscape analysis is extremely useful for a deeper understanding of the generalization ability of deep neural network models. In this work, we propose a layerwise loss landscape analysis where the loss surface at every layer is studied independently and also on how each correlates to the overall loss surface. We study the layerwise loss landscape by studying the eigenspectra of the Hessian at each layer. In particular, our results show that the layerwise Hessian geometry is largely similar to the entire Hessian. We also report an interesting phenomenon where the Hessian eigenspectrum of middle layers of the deep neural network are observed to most similar to the overall Hessian eigenspectrum. We also show that the maximum eigenvalue and the trace of the Hessian (both full network and layerwise) reduce as training of the network progresses. We leverage on these observations to propose a new regularizer based on the trace of the layerwise Hessian. Penalizing the trace of the Hessian at every layer indirectly forces Stochastic Gradient Descent to converge to flatter minima, which are shown to have better generalization performance. In particular, we show that such a layerwise regularizer can be leveraged to penalize the middlemost layers alone, which yields promising results. Our empirical studies on well-known deep nets across datasets support the claims of this work.</t>
  </si>
  <si>
    <t>https://ojs.aaai.org/index.php/AAAI/article/view/17142</t>
  </si>
  <si>
    <t>Steering a Historical Disease Forecasting Model Under a Pandemic: Case of</t>
  </si>
  <si>
    <t xml:space="preserve">      Flu and COVID-19"</t>
  </si>
  <si>
    <t>Forecasting influenza in a timely manner aids health organizations and policymakers in adequate preparation and decision making. However, effective influenza forecasting still remains a challenge despite increasing research interest. It is even more challenging amidst the COVID pandemic, when the influenza-like illness (ILI) counts are affected by various factors such as symptomatic similarities with COVID-19 and shift in healthcare seeking patterns of the general population. Under the current pandemic, historical influenza models carry valuable expertise about the disease dynamics but face difficulties adapting. Therefore, we propose CALI-Net, a neural transfer learning architecture which allows us to 'steer' a historical disease forecasting model to new scenarios where flu and COVID co-exist. Our framework enables this adaptation by automatically learning when it should emphasize learning from COVID-related signals and when it should learn from the historical model. Thus, we exploit representations learned from historical ILI data as well as the limited COVID-related signals. Our experiments demonstrate that our approach is successful in adapting a historical forecasting model to the current pandemic. In addition, we show that success in our primary goal, adaptation, does not sacrifice overall performance as compared with state-of-the-art influenza forecasting approaches.</t>
  </si>
  <si>
    <t>https://ojs.aaai.org/index.php/AAAI/article/view/16618</t>
  </si>
  <si>
    <t>When Hashing Met Matching: Efficient Spatio-Temporal Search for</t>
  </si>
  <si>
    <t xml:space="preserve">      Ridesharing"</t>
  </si>
  <si>
    <t>Shared on-demand mobility holds immense potential for urban transportation. However, finding ride matches in real-time at urban scale is a very difficult combinatorial optimization problem and mostly heuristic approaches are applied. In this work, we introduce a principled approach to this combinatorial problem. Our approach proceeds by constructing suitable representations for rides and driver routes capturing their essential spatio-temporal aspects in an appropriate vector space, and defining a similarity metric in this space that expresses matching utility. This then lets us mathematically model the problem of finding ride matches as that of Near Neighbor Search (NNS). Exploiting this modeling, we devise a novel spatio-temporal search algorithm for finding ride matches based on the theory of Locality Sensitive Hashing (LSH). Apart from being highly efficient, our algorithm enjoys several practically useful properties and extension possibilities. Experiments with large real-world datasets show that our algorithm consistently outperforms state-of-the-art heuristic methods thereby proving its practical applicability.</t>
  </si>
  <si>
    <t>https://ojs.aaai.org/index.php/AAAI/article/view/16081</t>
  </si>
  <si>
    <t>YOLObile: Real-Time Object Detection on Mobile Devices via</t>
  </si>
  <si>
    <t xml:space="preserve">      Compression-Compilation Co-Design"</t>
  </si>
  <si>
    <t>The rapid development and wide utilization of object detection techniques have aroused attention on both accuracy and speed of object detectors. However, the current state-of-the-art object detection works are either accuracy-oriented using a large model but leading to high latency or speed-oriented using a lightweight model but sacrificing accuracy. In this work, we propose YOLObile framework, a real-time object detection on mobile devices via compression-compilation co-design. A novel block-punched pruning scheme is proposed for any kernel size. To improve computational efficiency on mobile devices, a GPU-CPU collaborative  scheme is adopted along with advanced compiler-assisted optimizations. Experimental results indicate that our pruning scheme achieves 14x compression rate of YOLOv4 with 49.0 mAP. Under our YOLObile framework, we achieve 17 FPS inference speed using GPU on Samsung Galaxy S20. By incorporating our proposed GPU-CPU collaborative scheme, the inference speed is increased to 19.1 FPS, and outperforms the original YOLOv4 by 5x speedup. Source code is at: https://github.com/nightsnack/YOLObile.</t>
  </si>
  <si>
    <t>https://ojs.aaai.org/index.php/AAAI/article/view/16179</t>
  </si>
  <si>
    <t>Semi-Supervised Learning for Multi-Task Scene Understanding by Neural</t>
  </si>
  <si>
    <t xml:space="preserve">      Graph Consensus"</t>
  </si>
  <si>
    <t>We address the challenging problem of semi-supervised learning in the context of multiple visual interpretations of the world by finding consensus in a graph of neural networks. Each graph node is a scene interpretation layer, while each edge is a deep net that transforms one layer at one node into another from a different node. During the supervised phase edge networks are trained independently. During the next unsupervised stage edge nets are trained on the pseudo-ground truth provided by consensus among multiple paths that reach the nets' start and end nodes. These paths act as ensemble teachers for any given edge and strong consensus is used for high-confidence supervisory signal. The unsupervised learning process is repeated over several generations, in which each edge becomes a "student" and also part of different ensemble "teachers" for training other students. By optimizing such consensus between different paths, the graph reaches consistency and robustness over multiple interpretations and generations, in the face of unknown labels. We give theoretical justifications of the proposed idea and validate it on a large dataset. We show how prediction of different representations such as depth, semantic segmentation, surface normals and pose from RGB input could be effectively learned through self-supervised consensus in our graph. We also compare to state-of-the-art methods for multi-task and semi-supervised learning and show superior performance.</t>
  </si>
  <si>
    <t>https://ojs.aaai.org/index.php/AAAI/article/view/16283</t>
  </si>
  <si>
    <t>Solving Infinite-Domain CSPs Using the Patchwork Property</t>
  </si>
  <si>
    <t>The constraint satisfaction problem (CSP) has important applications in computer science and AI. In particular, infinite-domain CSPs have been intensively used in subareas of AI such as spatio-temporal reasoning. Since constraint satisfaction is a computationally hard problem, much work has been devoted to  identifying restricted problems that are efficiently solvable.  One way of doing this is to restrict the interactions of variables and constraints, and a highly successful approach is to bound the treewidth of the underlying primal graph. Bodirsky &amp; Dalmau [J. Comput. System. Sci., 79(1), 2013] and Huang et al. [Artif. Intell., 195, 2013] proved that CSP(Γ) can be solved in n^(f(w)) time (where n is the size of the instance, w is the treewidth of the primal graph and f is a computable function)  for certain classes of constraint languages Γ. We improve this bound to f(w)n^(O(1)), where the function f only depends on the language Γ, for CSPs whose basic relations have the patchwork property.  Hence, such problems are fixed-parameter tractable and our algorithm is asymptotically faster than the previous ones. Additionally, our approach is not restricted to binary constraints, so it is applicable to a strictly  larger class of problems than that of Huang et al. However, there exist natural problems that are covered by Bodirsky &amp; Dalmau's algorithm but not by ours.</t>
  </si>
  <si>
    <t>https://ojs.aaai.org/index.php/AAAI/article/view/16488</t>
  </si>
  <si>
    <t>Co-mining: Self-Supervised Learning for Sparsely Annotated Object</t>
  </si>
  <si>
    <t>Object detectors usually achieve promising results with the supervision of complete instance annotations. However, their performance is far from satisfactory with sparse instance annotations. Most existing methods for sparsely annotated object detection either re-weight the loss of hard negative samples or convert the unlabeled instances into ignored regions to reduce the interference of false negatives. We argue that these strategies are insufficient since they can at most alleviate the negative effect caused by missing annotations. In this  paper, we propose a simple but effective mechanism, called Co-mining, for sparsely annotated object detection. In our Co-mining, two branches of a siamese network predict the pseudo-label sets for each other. To enhance multi-view learning and better mine unlabeled instances, the original image and corresponding augmented image are used as the inputs of two branches of the siamese network, respectively. Co-mining can serve as a general training mechanism applied to most of modern object detectors. Experiments are performed on MS COCO dataset with three different sparsely annotated settings using two typical frameworks: anchor-based detector RetinaNet and anchor-free detector FCOS. Experimental results show that our Co-mining with RetinaNet achieves 1.4%∼2.1% improvements compared with different baselines and surpasses existing methods under the same sparsely annotated setting.</t>
  </si>
  <si>
    <t>https://ojs.aaai.org/index.php/AAAI/article/view/16385</t>
  </si>
  <si>
    <t>KAN: Knowledge-aware Attention Network for Fake News Detection</t>
  </si>
  <si>
    <t>The explosive growth of fake news on social media has drawn great concern both from industrial and academic communities. There has been an increasing demand for fake news detection due to its detrimental effects. Generally, news content is condensed and full of knowledge entities. However, existing methods usually focus on the textual contents and social context, and ignore the knowledge-level relationships among news entities. To address this limitation, in this paper, we propose a novel Knowledge-aware Attention Network (KAN) that incorporates external knowledge from knowledge graph for fake news detection. Firstly, we identify entity mentions in news contents and align them with the entities in knowledge graph. Then, the entities and their contexts are used as external knowledge to provide complementary information. Finally, we design News towards Entities (N-E) attention and News towards Entities and Entity Contexts (N-E^2C) attention to measure the importances of knowledge. Thus, our proposed model can incorporate both semantic-level and knowledge-level representations of news to detect fake news. Experimental results on three public datasets show that our model outperforms the state-of-the-art methods, and also validate the effectiveness of knowledge attention.</t>
  </si>
  <si>
    <t>https://ojs.aaai.org/index.php/AAAI/article/view/16080</t>
  </si>
  <si>
    <t>Inverse Reinforcement Learning with Explicit Policy Estimates</t>
  </si>
  <si>
    <t>Various methods for solving the inverse reinforcement learning (IRL) problem have been developed independently in machine learning and economics. In particular, the method of Maximum Causal Entropy IRL is based on the perspective of entropy maximization, while related advances in the field of economics instead assume the existence of unobserved action shocks to explain expert behavior (Nested Fixed Point Algorithm, Conditional Choice Probability method, Nested Pseudo-Likelihood Algorithm). In this work, we make previously unknown connections between these related methods from both fields. We achieve this by showing that they all belong to a class of optimization problems, characterized by a common form of the objective, the associated policy and the objective gradient. We demonstrate key computational and algorithmic differences which arise between the methods due to an approximation of the optimal soft value function, and describe how this leads to more efficient algorithms. Using insights which emerge from our study of this class of optimization problems, we identify various problem scenarios and investigate each method's suitability for these problems.</t>
  </si>
  <si>
    <t>https://ojs.aaai.org/index.php/AAAI/article/view/17141</t>
  </si>
  <si>
    <t>MiniSeg: An Extremely Minimum Network for Efficient COVID-19 Segmentation</t>
  </si>
  <si>
    <t>The rapid spread of the new pandemic, i.e., COVID-19, has severely threatened global health. Deep-learning-based computer-aided screening, e.g., COVID-19 infected CT area segmentation, has attracted much attention. However, the publicly available COVID-19 training data are limited, easily causing overfitting for traditional deep learning methods that are usually data-hungry with millions of parameters. On the other hand, fast training/testing and low computational cost are also necessary for quick deployment and development of COVID-19 screening systems, but traditional deep learning methods are usually computationally intensive. To address the above problems, we propose MiniSeg, a lightweight deep learning model for efficient COVID-19 segmentation. Compared with traditional segmentation methods, MiniSeg has several significant strengths: i) it only has 83K parameters and is thus not easy to overfit; ii) it has high computational efficiency and is thus convenient for practical deployment; iii) it can be fast retrained by other users using their private COVID-19 data for further improving performance. In addition, we build a comprehensive COVID-19 segmentation benchmark for comparing MiniSeg to traditional methods.</t>
  </si>
  <si>
    <t>https://ojs.aaai.org/index.php/AAAI/article/view/16617</t>
  </si>
  <si>
    <t>Rethinking Object Detection in Retail Stores</t>
  </si>
  <si>
    <t>The conventional standard for object detection uses a bounding box to represent each individual object instance. However, it is not practical in the industry-relevant applications in the context of warehouses due to severe occlusions among groups of instances of the same categories. In this paper, we propose a new task, i.e., simultaneously object localization and counting, abbreviated as Locount, which requires algorithms to localize groups of objects of interest with the number of instances. However, there does not exist a dataset or benchmark designed for such a task. To this end, we collect a large-scale object localization and counting dataset with rich annotations in retail stores, which consists of 50,394 images with more than 1.9 million object instances in 140 categories. Together with this dataset, we provide a new evaluation protocol and divide the training and testing subsets to fairly evaluate the performance of algorithms for Locount, developing a new benchmark for the Locount task. Moreover, we present a cascaded localization and counting network as a strong baseline, which gradually classifies and regresses the bounding boxes of objects with the predicted numbers of instances enclosed in the bounding boxes, trained in an end-to-end manner. Extensive experiments are conducted on the proposed dataset to demonstrate its significance and the analysis is provided to indicate future directions. Dataset is available at https://isrc.iscas.ac.cn/gitlab/research/locount-dataset.</t>
  </si>
  <si>
    <t>https://ojs.aaai.org/index.php/AAAI/article/view/16178</t>
  </si>
  <si>
    <t>An Improved Upper Bound for SAT</t>
  </si>
  <si>
    <t>We show that the CNF satisfiability problem can be solved O^*(1.2226^m) time, where m is the number of clauses in the formula, improving the known upper bounds O^*(1.234^m) given by Yamamoto 15 years ago and O^*(1.239^m) given by Hirsch 22 years ago. By using an amortized technique and careful case analysis, we successfully avoid the bottlenecks in previous algorithms and get the improvement.</t>
  </si>
  <si>
    <t>https://ojs.aaai.org/index.php/AAAI/article/view/16487</t>
  </si>
  <si>
    <t>Patch-Wise Attention Network for Monocular Depth Estimation</t>
  </si>
  <si>
    <t>In computer vision, monocular depth estimation is the problem of obtaining a high-quality depth map from a two-dimensional image. This map provides information on three-dimensional scene geometry, which is necessary for various applications in academia and industry, such as robotics and autonomous driving. Recent studies based on convolutional neural networks achieved impressive results for this task. However, most previous studies did not consider the relationships between the neighboring pixels in a local area of the scene. To overcome the drawbacks of existing methods, we propose a patch-wise attention method for focusing on each local area. After extracting patches from an input feature map, our module generates attention maps for each local patch, using two attention modules for each patch along the channel and spatial dimensions. Subsequently, the attention maps return to their initial positions and merge into one attention feature. Our method is straightforward but effective. The experimental results on two challenging datasets, KITTI and NYU Depth V2, demonstrate that the proposed method achieves significant performance. Furthermore, our method outperforms other state-of-the-art methods on the KITTI depth estimation benchmark.</t>
  </si>
  <si>
    <t>https://ojs.aaai.org/index.php/AAAI/article/view/16282</t>
  </si>
  <si>
    <t>Dynamic Position-aware Network for Fine-grained Image Recognition</t>
  </si>
  <si>
    <t>Most weakly supervised fine-grained image recognition (WFGIR) approaches predominantly focus on learning the discriminative details which contain the visual variances and position clues. The position clues can be indirectly learnt by utilizing context information of discriminative visual content. However, this will cause the selected discriminative regions containing some non-discriminative information introduced by the position clues. These analysis motivate us to directly introduce position clues into visual content to only focus on the visual variances, achieving more precise discriminative region localization. Though important, position modelling usually requires significant pixel/region annotations and therefore is labor-intensive. To address this issue, we propose an end-to-end Dynamic Position-aware Network (DP-Net) to directly incorporate the position clues into visual content and dynamically align them without extra annotations, which eliminates the effect of position information for visual variances of subcategories. In particular, the DP-Net consists of: 1) Position Encoding Module, which learns a set of position-aware parts by directly adding the learnable position information into the horizontal/vertical visual content of images; 2) Position-vision Aligning Module, which dynamically aligns both visual content and learnable position information via performing graph convolution on position-aware parts; 3) Position-vision Reorganization Module, which projects the aligned position clues and visual content into the Euclidean space to construct a position-aware feature maps. Finally, the position-aware feature maps are used which is implicitly applied the aligned visual content and position clues for more accurate discriminative regions localization. Extensive experiments verify that DP-Net yields the best performance under the same settings with most competitive approaches, on CUB Bird, Stanford-Cars, and FGVC Aircraft datasets.</t>
  </si>
  <si>
    <t>https://ojs.aaai.org/index.php/AAAI/article/view/16384</t>
  </si>
  <si>
    <t>Graph Neural Network to Dilute Outliers for Refactoring Monolith</t>
  </si>
  <si>
    <t xml:space="preserve">      Application"</t>
  </si>
  <si>
    <t>Microservices are becoming the defacto design choice for software architecture. It involves partitioning the software components into finer modules such that the development can happen independently. It also provides natural benefits when deployed on the cloud since resources can be allocated dynamically to necessary components based on demand. Therefore, enterprises as part of their journey to cloud, are increasingly looking to refactor their monolith application into one or more candidate microservices; wherein each service contains a group of software entities (e.g., classes) that are responsible for a common functionality. Graphs are a natural choice to represent a software system. Each software entity can be represented as nodes and its dependencies with other entities as links. Therefore, this problem of refactoring can be viewed as a graph based clustering task. In this work, we propose a novel method to adapt the recent advancements in graph neural networks in the context of code to better understand the software and apply them in the clustering task. In that process, we also identify the outliers in the graph which can be directly mapped to top refactor candidates in the software. Our solution is able to improve state-of-the-art performance compared to works from both software engineering and existing graph representation based techniques.</t>
  </si>
  <si>
    <t>https://ojs.aaai.org/index.php/AAAI/article/view/16079</t>
  </si>
  <si>
    <t>Transfer Graph Neural Networks for Pandemic Forecasting</t>
  </si>
  <si>
    <t>The recent outbreak of COVID-19 has affected millions of individuals around the world and has posed a significant challenge to global healthcare. From the early days of the pandemic, it became clear that it is highly contagious and that human mobility contributes significantly to its spread.In this paper, we utilize graph representation learning to capitalize on the underlying relationship of population movement with the spread of COVID-19.Specifically, we create a graph where the nodes correspond to a country's regions, the features include the region's history of COVID-19, and the edge weights denote human mobility from one region to another.Subsequently, we employ graph neural networks to predict the number of future cases, encoding the underlying diffusion patterns that govern the spread into our learning model. Furthermore, to account for the limited amount of training data, we capitalize on the pandemic's asynchronous outbreaks across countries and use a model-agnostic meta-learning based method to transfer knowledge from one country's model to another's. We compare the proposed approach against simple baselines and more traditional forecasting techniques in 4 European countries. Experimental results demonstrate the superiority of our method, highlighting the usefulness of GNNs in epidemiological prediction. Transfer learning provides the best model, highlighting its potential to improve the accuracy of the predictions in case of secondary waves, given data from past/parallel outbreaks.</t>
  </si>
  <si>
    <t>https://ojs.aaai.org/index.php/AAAI/article/view/16616</t>
  </si>
  <si>
    <t>Anytime Inference with Distilled Hierarchical Neural Ensembles</t>
  </si>
  <si>
    <t>Inference in deep neural networks can be  computationally expensive, and networks capable of anytime inference are  important in  scenarios where the amount of compute or input data varies over time. In such networks the inference process can interrupted to provide a result faster, or continued to obtain a more accurate result. We propose Hierarchical Neural Ensembles (HNE), a novel framework to embed an ensemble of multiple networks in a hierarchical tree structure, sharing intermediate layers. In HNE we control the complexity of inference on-the-fly by evaluating more or less models in the ensemble. Our second contribution is a novel hierarchical distillation method to boost the predictions  of small ensembles. This approach leverages the nested structure of our ensembles, to optimally allocate accuracy and diversity across the individual models.  Our experiments show that, compared to previous anytime inference models, HNE provides state-of-the-art accuracy-computation trade-offs on the  CIFAR-10/100 and ImageNet datasets.</t>
  </si>
  <si>
    <t>https://ojs.aaai.org/index.php/AAAI/article/view/17140</t>
  </si>
  <si>
    <t>Appearance-Motion Memory Consistency Network for Video Anomaly Detection</t>
  </si>
  <si>
    <t>Abnormal event detection in the surveillance video is an essentialbut challenging task, and many methods have beenproposed to deal with this problem. The previous methodseither only consider the appearance information or directlyintegrate the results of appearance and motion informationwithout considering their endogenous consistencysemantics explicitly. Inspired by the rule humans identifythe abnormal frames from multi-modality signals, we proposean Appearance-Motion Memory Consistency Network(AMMC-Net). Our method first makes full use of the priorknowledge of appearance and motion signals to explicitlycapture the correspondence between them in the high-levelfeature space. Then, it combines the multi-view features toobtain a more essential and robust feature representation ofregular events, which can significantly increase the gap betweenan abnormal and a regular event. In the anomaly detectionphase, we further introduce a commit error in the latentspace joint with the prediction error in pixel space to enhancethe detection accuracy. Solid experimental results on variousstandard datasets validate the effectiveness of our approach.</t>
  </si>
  <si>
    <t>https://ojs.aaai.org/index.php/AAAI/article/view/16177</t>
  </si>
  <si>
    <t>A Sharp Leap from Quantified Boolean Formula to Stochastic Boolean</t>
  </si>
  <si>
    <t xml:space="preserve">      Satisfiability Solving"</t>
  </si>
  <si>
    <t>Stochastic Boolean Satisfiability (SSAT) is a powerful representation for the concise encoding of quantified decision problems with uncertainty. While it shares commonalities with quantified Boolean formula (QBF) satisfiability and has the same PSPACE-complete complexity, SSAT solving tends to be more challenging as it involves expensive model counting, a.k.a. Sharp-SAT. To date, SSAT solvers, especially those imposing no restrictions on quantification levels, remain much lacking. In this paper, we present a new SSAT solver based on the framework of clause selection and cube distribution previously proposed for QBF solving. With model counting integrated and learning techniques strengthened, our solver is general and effective. Experimental results demonstrate the overall superiority of the proposed algorithm in both solving performance and memory usage compared to the state-of-the-art solvers on a number of benchmark formulas.</t>
  </si>
  <si>
    <t>https://ojs.aaai.org/index.php/AAAI/article/view/16486</t>
  </si>
  <si>
    <t>Learning Monocular Depth in Dynamic Scenes via Instance-Aware Projection</t>
  </si>
  <si>
    <t xml:space="preserve">      Consistency"</t>
  </si>
  <si>
    <t>We present an end-to-end joint training framework that explicitly models 6-DoF motion of multiple dynamic objects, ego-motion, and depth in a monocular camera setup without supervision. Our technical contributions are three-fold. First, we highlight the fundamental difference between inverse and forward projection while modeling the individual motion of each rigid object, and propose a geometrically correct projection pipeline using a neural forward projection module. Second, we design a unified instance-aware photometric and geometric consistency loss that holistically imposes self-supervisory signals for every background and object region. Lastly, we introduce a general-purpose auto-annotation scheme using any off-the-shelf instance segmentation and optical flow models to produce video instance segmentation maps that will be utilized as input to our training pipeline. These proposed elements are validated in a detailed ablation study. Through extensive experiments conducted on the KITTI and Cityscapes dataset, our framework is shown to outperform the state-of-the-art depth and motion estimation methods. Our code, dataset, and models are publicly available.</t>
  </si>
  <si>
    <t>https://ojs.aaai.org/index.php/AAAI/article/view/16281</t>
  </si>
  <si>
    <t>PGNet: Real-time Arbitrarily-Shaped Text Spotting with Point Gathering</t>
  </si>
  <si>
    <t>The reading of arbitrarily-shaped text has received increasing research attention. However, existing text spotters are mostly built on two-stage frameworks or character-based methods, which suffer from either Non-Maximum Suppression (NMS), Region-of-Interest (RoI) operations, or character-level annotations. In this paper, to address the above problems, we propose a novel fully convolutional Point Gathering Network (PGNet) for reading arbitrarily-shaped text in real-time. The PGNet is a single-shot text spotter, where the pixel-level character classification map is learned with proposed PG-CTC loss avoiding the usage of character-level annotations. With a PG-CTC decoder, we gather high-level character classification vectors from two-dimensional space and decode them into text symbols without NMS and RoI operations involved, which guarantees high efficiency. Additionally, reasoning the relations between each character and its neighbors, a graph refinement module (GRM) is proposed to optimize the coarse recognition and improve the end-to-end performance. Experiments prove that the proposed method achieves competitive accuracy, meanwhile significantly improving the running speed. In particular, in Total-Text, it runs at 46.7 FPS, surpassing the previous spotters with a large margin.</t>
  </si>
  <si>
    <t>https://ojs.aaai.org/index.php/AAAI/article/view/16383</t>
  </si>
  <si>
    <t>Differentially Private Link Prediction with Protected Connections</t>
  </si>
  <si>
    <t>Link prediction (LP) algorithms propose to each node a ranked list of nodes that are currently non-neighbors, as the most likely candidates for future linkage. Owing to increasing concerns about privacy, users (nodes) may prefer to keep some of their connections protected or private. Motivated by this observation, our goal is to design a differentially private LP  algorithm, which trades off between privacy of the protected node-pairs and the link prediction accuracy. More specifically, we first propose a form of differential privacy on graphs, which models the privacy loss only of those node-pairs which are marked as protected. Next, we develop DPLP, a learning to rank algorithm, which applies a monotone transform to base scores from a non-private LP system, and then adds noise.  DPLP is trained with a privacy induced ranking loss, which optimizes the ranking utility for a given maximum allowed level of privacy leakage of the protected node-pairs. Under a recently introduced latent node embedding model, we present a formal trade-off between privacy and LP utility. Extensive experiments with several real-life graphs and several LP heuristics show that DPLP can trade off between privacy and predictive performance more effectively than several alternatives.</t>
  </si>
  <si>
    <t>https://ojs.aaai.org/index.php/AAAI/article/view/16078</t>
  </si>
  <si>
    <t>STELAR: Spatio-temporal Tensor Factorization with Latent Epidemiological</t>
  </si>
  <si>
    <t>Accurate prediction of the transmission of epidemic diseases such as COVID-19 is crucial for implementing effective mitigation measures. In this work, we develop a tensor method to predict the evolution of epidemic trends for many regions simultaneously. We construct a 3-way spatio-temporal tensor (location, attribute, time) of case counts and propose a nonnegative tensor factorization with latent epidemiological model regularization named STELAR. Unlike standard tensor factorization methods which cannot predict slabs ahead, STELAR enables long-term prediction by incorporating latent temporal regularization through a system of discrete-time difference equations of a widely adopted epidemiological model. We use latent instead of location/attribute-level epidemiological dynamics to capture common epidemic profile sub-types and improve collaborative learning and prediction. We conduct experiments using  both county- and state-level COVID-19 data and show that our model can identify interesting latent patterns of the epidemic. Finally, we evaluate the predictive ability of our method and show superior performance compared to the baselines, achieving up to 21% lower root mean square error and 25% lower mean absolute error for county-level prediction.</t>
  </si>
  <si>
    <t>https://ojs.aaai.org/index.php/AAAI/article/view/16615</t>
  </si>
  <si>
    <t>Visual Transfer For Reinforcement Learning Via Wasserstein Domain</t>
  </si>
  <si>
    <t xml:space="preserve">      Confusion"</t>
  </si>
  <si>
    <t>We introduce Wasserstein Adversarial Proximal Policy Optimization (WAPPO), a novel algorithm for visual transfer in Reinforcement Learning that explicitly learns to align the distributions of extracted features between a source and target task. WAPPO approximates and minimizes the Wasserstein-1 distance between the distributions of features from source and target domains via a novel Wasserstein Confusion objective. WAPPO outperforms the prior state-of-the-art in visual transfer and successfully transfers policies across Visual Cartpole and both the easy and hard settings of of 16 OpenAI Procgen environments.</t>
  </si>
  <si>
    <t>https://ojs.aaai.org/index.php/AAAI/article/view/17139</t>
  </si>
  <si>
    <t>Necessary and Sufficient Conditions for Avoiding Reopenings in Best First</t>
  </si>
  <si>
    <t xml:space="preserve">      Suboptimal Search with General Bounding Functions"</t>
  </si>
  <si>
    <t>Recent work introduced XDP and XUP priority functions for best-first bounded-suboptimal search that do not need to perform state re-expansions as long as the search heuristic is consistent. However, that work had several limitations that are rectified here. This paper analyzes the sufficiency and necessity of the conditions used to formulate XDP and XUP. The analysis presents a simpler proof and generalizes the result in three aspects: (1) the priority function no longer has to be differentiable everywhere, (2) the quality of the solution does not have to be bounded by a constant factor, and (3) directed graphs are handled correctly. These results allow the introduction of more priority functions, such as piecewise linear functions, and more variants of bounded-suboptimal search, such as constant suboptimality. Several new priority functions are presented in this paper that, according to empirical results, can significantly outperform existing approaches including XDP.</t>
  </si>
  <si>
    <t>https://ojs.aaai.org/index.php/AAAI/article/view/16485</t>
  </si>
  <si>
    <t>Context-aware Attentional Pooling (CAP) for Fine-grained Visual</t>
  </si>
  <si>
    <t>Deep convolutional neural networks (CNNs) have shown a strong ability in mining discriminative object pose and parts information for image recognition. For fine-grained recognition, context-aware rich feature representation of object/scene plays a key role since it exhibits a significant variance in the same subcategory and subtle variance among different subcategories. Finding the subtle variance that fully characterizes the object/scene is not straightforward. To address this, we propose a novel context-aware attentional pooling (CAP) that effectively captures subtle changes via sub-pixel gradients, and learns to attend informative integral regions and their importance in discriminating different subcategories without requiring the bounding-box and/or distinguishable part annotations. We also introduce a novel feature encoding by considering the intrinsic consistency between the informativeness of the integral regions and their spatial structures to capture the semantic correlation among them. Our approach is simple yet extremely effective and can be easily applied on top of a standard classification backbone network. We evaluate our approach using six state-of-the-art (SotA) backbone networks and eight benchmark datasets. Our method significantly outperforms the SotA approaches on six datasets and is very competitive with the remaining two.</t>
  </si>
  <si>
    <t>https://ojs.aaai.org/index.php/AAAI/article/view/16176</t>
  </si>
  <si>
    <t>Weakly-supervised Temporal Action Localization by Uncertainty Modeling</t>
  </si>
  <si>
    <t>Weakly-supervised temporal action localization aims to learn detecting temporal intervals of action classes with only video-level labels. To this end, it is crucial to separate frames of action classes from the background frames (i.e., frames not belonging to any action classes). In this paper, we present a new perspective on background frames where they are modeled as out-of-distribution samples regarding their inconsistency. Then, background frames can be detected by estimating the probability of each frame being out-of-distribution, known as uncertainty, but it is infeasible to directly learn uncertainty without frame-level labels. To realize the uncertainty learning in the weakly-supervised setting, we leverage the multiple instance learning formulation. Moreover, we further introduce a background entropy loss to better discriminate background frames by encouraging their in-distribution (action) probabilities to be uniformly distributed over all action classes. Experimental results show that our uncertainty modeling is effective at alleviating the interference of background frames and brings a large performance gain without bells and whistles. We demonstrate that our model significantly outperforms state-of-the-art methods on the benchmarks, THUMOS'14 and ActivityNet (1.2 &amp; 1.3). Our code is available at https://github.com/Pilhyeon/WTAL-Uncertainty-Modeling.</t>
  </si>
  <si>
    <t>https://ojs.aaai.org/index.php/AAAI/article/view/16280</t>
  </si>
  <si>
    <t>Unsupervised 3D Learning for Shape Analysis via Multiresolution Instance</t>
  </si>
  <si>
    <t xml:space="preserve">      Discrimination"</t>
  </si>
  <si>
    <t>We propose an unsupervised method for learning a generic and efficient shape encoding network for different shape analysis tasks. Our key idea is to jointly encode and learn shape and point features from unlabeled 3D point clouds. For this purpose, we adapt HRNet to octree-based convolutional neural networks for jointly encoding shape and point features with fused multiresolution subnetworks and design a simple-yet-efficient Multiresolution Instance Discrimination (MID) loss for jointly learning the shape and point features. Our network takes a 3D point cloud as input and output both shape and point features. After training, Our network is concatenated with simple task-specific back-ends and fine-tuned for different shape analysis tasks. We evaluate the efficacy and generality of our method with a set of shape analysis tasks, including shape classification, semantic shape segmentation, as well as shape registration tasks. With simple back-ends, our network demonstrates the best performance among all unsupervised methods and achieves competitive performance to supervised methods. For fine-grained shape segmentation on the PartNet dataset, our method even surpasses existing supervised methods by a large margin.</t>
  </si>
  <si>
    <t>https://ojs.aaai.org/index.php/AAAI/article/view/16382</t>
  </si>
  <si>
    <t>Modeling the Momentum Spillover Effect for Stock Prediction via</t>
  </si>
  <si>
    <t xml:space="preserve">      Attribute-Driven Graph Attention Networks"</t>
  </si>
  <si>
    <t>In finance, the momentum spillovers of listed firms is well acknowledged. Only few studies predicted the trend of one firm in terms of its relevant firms. A common strategy of the pilot work is to adopt graph convolution networks (GCNs) with some predefined firm relations. However, momentum spillovers are propagated via a variety of firm relations, of which the bridging importance varies with time. Restricting to several predefined relations inevitably makes noise and thus misleads stock predictions. In addition, traditional GCNs transfer and aggregate the peer influences without considering the states of both connected firms once a connection is built. Such non-attribute sensibility makes traditional GCNs inappropriate to deal with the attribute-sensitive momentum spillovers of listed firms wherein the abnormal price drop of one firm may not spill over if the trade volume of this decreasing price is small or the prices of the linked firms are undervalued. In this study, we propose an attribute-driven graph attention network (AD-GAT) to address both problems in modeling momentum spillovers. This is achieved by element-wisely multiplying the nonlinear transformation of the attributes of the connected firms with the attributes of the source firm to consider its attribute-sensitive momentum spillovers, and applying the unmasked attention mechanism to infer the general dynamic firm relation from observed market signals fused by a novel tensor-based feature extractor. Experiments on the three-year data of the S&amp;P 500 demonstrate the superiority of the proposed framework over stateof-the-art algorithms, including GCN, eLSTM, and TGC.</t>
  </si>
  <si>
    <t>https://ojs.aaai.org/index.php/AAAI/article/view/16077</t>
  </si>
  <si>
    <t>Automated Model Design and Benchmarking of Deep Learning Models for</t>
  </si>
  <si>
    <t xml:space="preserve">      COVID-19 Detection with Chest CT Scans"</t>
  </si>
  <si>
    <t>The COVID-19 pandemic has spread globally for several months. Because its transmissibility and high pathogenicity seriously threaten people's lives, it is crucial to accurately and quickly detect COVID-19 infection. Many recent studies have shown that deep learning (DL) based solutions can help detect COVID-19 based on chest CT scans. However, most existing work focuses on 2D datasets, which may result in low quality models as the real CT scans are 3D images. Besides, the reported results span a broad spectrum on different datasets with a relatively unfair comparison. In this paper, we first use three state-of-the-art 3D models (ResNet3D101, DenseNet3D121, and MC3\_18) to establish the baseline performance on three publicly available chest CT scan datasets. Then we propose a differentiable neural architecture search (DNAS) framework to automatically search the 3D DL models for 3D chest CT scans classification and use the Gumbel Softmax technique to improve the search efficiency. We further exploit the Class Activation Mapping (CAM) technique on our models to provide the interpretability of the results. The experimental results show that our searched models (CovidNet3D) outperform the baseline human-designed models on three datasets with tens of times smaller model size and higher accuracy. Furthermore, the results also verify that CAM can be well applied in CovidNet3D for COVID-19 datasets to provide interpretability for medical diagnosis. Code: https://github.com/HKBU-HPML/CovidNet3D.</t>
  </si>
  <si>
    <t>https://ojs.aaai.org/index.php/AAAI/article/view/16614</t>
  </si>
  <si>
    <t>Adversarial Permutation Guided Node Representations for Link Prediction</t>
  </si>
  <si>
    <t>After observing a snapshot of a social network, a link prediction (LP) algorithm identifies node pairs between which new edges will likely materialize in future. Most LP algorithms estimate a score for currently non-neighboring node pairs, and rank them by this score.   Recent LP systems compute this score by comparing dense, low dimensional vector representations of nodes.  Graph neural networks (GNNs), in particular graph convolutional networks (GCNs), are popular examples.  For two nodes to be meaningfully compared, their embeddings should be indifferent to reordering of their neighbors.  GNNs typically use simple, symmetric set aggregators to ensure this property, but this design decision has been shown to produce representations with limited expressive power.  Sequence encoders are more expressive, but are permutation sensitive by design.  Recent efforts to overcome this dilemma turn out to be unsatisfactory for LP tasks. In response, we propose PermGNN, which aggregates neighbor features using a recurrent, order-sensitive aggregator and directly minimizes an LP loss while it is `attacked' by adversarial generator of neighbor permutations.  PermGNN has superior expressive power compared to earlier GNNs.  Next, we devise an optimization framework to map PermGNN's node embeddings to a suitable locality-sensitive hash, which speeds up reporting the top-K most likely edges for the LP task. Our experiments on diverse datasets show that PermGNN outperforms several state-of-the-art link predictors by a significant margin, and can predict the most likely edges fast.</t>
  </si>
  <si>
    <t>https://ojs.aaai.org/index.php/AAAI/article/view/17138</t>
  </si>
  <si>
    <t>Dense Events Grounding in Video</t>
  </si>
  <si>
    <t>This paper explores a novel setting of temporal sentence grounding for the first time, dubbed as dense events grounding. Given an untrimmed video and a paragraph description, dense events grounding aims to jointly localize temporal moments of multiple events described in the paragraph. Our main motivating fact is that multiple events to be grounded in a video are often semantically related and temporally coordinated according to their order appearing in the paragraph. This fact sheds light on devising more accurate visual grounding model. In this work, we propose Dense Events Propagation Network (DepNet) for this novel task. DepNet first adaptively aggregates temporal and semantic information of dense events into a compact set through a second-order attention pooling, then selectively propagates the aggregated information to each single event with soft attention. Based on such aggregation-and-propagation mechanism, DepNet can effectively exploit both the temporal order and semantic relations of dense events. We conduct comprehensive experiments on large-scale datasets ActivityNet Captions and TACoS. For fair comparisons, our evaluations include both state-of-art single-event grounding methods and their natural extensions to the dense-events grounding setting implemented by us. All experiments clearly shows the performance superiority of the proposed DepNet by significant margins.</t>
  </si>
  <si>
    <t>https://ojs.aaai.org/index.php/AAAI/article/view/16175</t>
  </si>
  <si>
    <t>Combining Reinforcement Learning and Constraint Programming for</t>
  </si>
  <si>
    <t xml:space="preserve">      Combinatorial Optimization"</t>
  </si>
  <si>
    <t>Combinatorial optimization has found applications in numerous fields, from aerospace to transportation planning and economics. The goal is to find an optimal solution among a finite set of possibilities. The well-known challenge one faces with combinatorial optimization is the state-space explosion problem: the number of possibilities grows exponentially with the problem size, which makes solving intractable for large problems. In the last years, deep reinforcement learning (DRL) has shown its promise for designing good heuristics dedicated to solve NP-hard combinatorial optimization problems. However, current approaches have an important shortcoming:  they only provide an approximate solution with no systematic ways to improve it or to prove optimality. In another context, constraint programming (CP) is a generic tool to solve combinatorial optimization problems. Based on a complete search procedure, it will always find the optimal solution if we allow an execution time large enough. A critical design choice, that makes CP non-trivial to use in practice, is the branching decision, directing how the search space is explored. In this work, we propose a general and hybrid approach, based on DRL and CP, for solving combinatorial optimization problems. The core of our approach is based on a dynamic programming formulation, that acts as a bridge between both techniques. We experimentally show that our solver is efficient to solve three challenging problems: the traveling salesman problem with time windows, the 4-moments portfolio optimization problem, and the 0-1 knapsack problem. Results obtained show that the framework introduced outperforms the stand-alone RL and CP solutions, while being competitive with industrial solvers.</t>
  </si>
  <si>
    <t>https://ojs.aaai.org/index.php/AAAI/article/view/16484</t>
  </si>
  <si>
    <t>Camera-Aware Proxies for Unsupervised Person Re-Identification</t>
  </si>
  <si>
    <t>This paper tackles the purely unsupervised person re-identification (Re-ID) problem that requires no annotations. Some previous methods adopt clustering techniques to generate pseudo labels and use the produced labels to train Re-ID models progressively. These methods are relatively simple but effective. However, most clustering-based methods take each cluster as a pseudo identity class, neglecting the large intra-ID variance caused mainly by the change of camera views. To address this issue, we propose to split each single cluster into multiple proxies and each proxy represents the instances coming from the same camera. These camera-aware proxies enable us to deal with large intra-ID variance and generate more reliable pseudo labels for learning. Based on the camera-aware proxies, we design both intra and inter-camera contrastive learning components for our Re-ID model to effectively learn the ID discrimination ability within and across cameras. Meanwhile, a proxy-balanced sampling strategy is also designed, which facilitates our learning further. Extensive experiments on three large-scale Re-ID datasets show that our proposed approach outperforms most unsupervised methods by a significant margin. Especially, on the challenging MSMT17 dataset, we gain 14.3 percent Rank-1 and 10.2 percent mAP improvements when compared to the second place. Code is available at: https://github.com/Terminator8758/CAP-master.</t>
  </si>
  <si>
    <t>https://ojs.aaai.org/index.php/AAAI/article/view/16381</t>
  </si>
  <si>
    <t>Regularizing Attention Networks for Anomaly Detection in Visual Question</t>
  </si>
  <si>
    <t>For stability and reliability of real-world applications, the robustness of DNNs in unimodal tasks has been evaluated. However, few studies consider abnormal situations that a visual question answering (VQA) model might encounter at test time after deployment in the real-world. In this study, we evaluate the robustness of state-of-the-art VQA models to five different anomalies, including worst-case scenarios, the most frequent scenarios, and the current limitation of VQA models. Different from the results in unimodal tasks, the maximum confidence of answers in VQA models cannot detect anomalous inputs, and post-training of the outputs, such as outlier exposure, is ineffective for VQA models. Thus, we propose an attention-based method, which uses confidence of reasoning between input images and questions and shows much more promising results than the previous methods in unimodal tasks. In addition, we show that a maximum entropy regularization of attention networks can significantly improve the attention-based anomaly detection of the VQA models. Thanks to the simplicity, attention-based anomaly detection and the regularization are model-agnostic methods, which can be used for various cross-modal attentions in the state-of-the-art VQA models. The results imply that cross-modal attention in VQA is important to improve not only VQA accuracy, but also the robustness to various anomalies.</t>
  </si>
  <si>
    <t>https://ojs.aaai.org/index.php/AAAI/article/view/16279</t>
  </si>
  <si>
    <t>Diagnose Like A Pathologist: Weakly-Supervised Pathologist-Tree Network</t>
  </si>
  <si>
    <t xml:space="preserve">      for Slide-Level Immunohistochemical Scoring"</t>
  </si>
  <si>
    <t>The immunohistochemistry (IHC) test of biopsy tissue is crucial to develop targeted treatment and evaluate prognosis for cancer patients. The IHC staining slide is usually digitized into the whole-slide image (WSI) with gigapixels for quantitative image analysis. To perform a whole image prediction (e.g., IHC scoring, survival prediction, and cancer grading) from this kind of high-dimensional image, algorithms are often developed based on multi-instance learning (MIL) framework. However, the multi-scale information of WSI and the associations among instances are not well explored in existing MIL based studies. Inspired by the fact that pathologists jointly analyze visual fields at multiple powers of objective for diagnostic predictions, we propose a Pathologist-Tree Network (PTree-Net) to sparsely model the WSI efficiently in multi-scale manner. Specifically, we propose a Focal-Aware Module (FAM) that can approximately estimate diagnosis-related regions with an extractor trained using the thumbnail of WSI. With the initial diagnosis-related regions, we hierarchically model the multi-scale patches in a tree structure, where both the global and local information can be captured. To explore this tree structure in an end-to-end network, we propose a patch Relevance-enhanced Graph Convolutional Network (RGCN) to explicitly model the correlations of adjacent parent-child nodes, accompanied by patch relevance to exploit the implicit contextual information among distant nodes. In addition, tree-based self-supervision is devised to improve representation learning and suppress irrelevant instances adaptively. Extensive experiments are performed on a large-scale IHC HER2 dataset. The ablation study confirms the effectiveness of our design, and our approach outperforms state-of-the-art by a large margin.</t>
  </si>
  <si>
    <t>https://ojs.aaai.org/index.php/AAAI/article/view/16076</t>
  </si>
  <si>
    <t>Persistence of Anti-vaccine Sentiment in Social Networks Through Strategic</t>
  </si>
  <si>
    <t xml:space="preserve">      Interactions"</t>
  </si>
  <si>
    <t>Vaccination is the primary intervention for controlling the spread of infectious diseases. A certain level of vaccination rate (referred to as "herd immunity'') is needed for this intervention to be effective. However, there are concerns that herd immunity might not be achieved due to an increasing level of hesitancy and opposition to vaccines. One of the primary reasons for this is the cost of non-conformance with one's peers. We use the framework of network coordination games to study the persistence of anti-vaccine sentiment in a population. We extend it to incorporate the opposing forces of the pressure of conforming to peers, herd-immunity and vaccination benefits. We study the structure of the equilibria in such games, and the characteristics of unvaccinated nodes. We also study Stackelberg strategies to reduce the number of nodes with anti-vaccine sentiment. Finally, we evaluate our results on different kinds of real world social networks.</t>
  </si>
  <si>
    <t>https://ojs.aaai.org/index.php/AAAI/article/view/16613</t>
  </si>
  <si>
    <t>Disentangled Multi-Relational Graph Convolutional Network for Pedestrian</t>
  </si>
  <si>
    <t xml:space="preserve">      Trajectory Prediction"</t>
  </si>
  <si>
    <t>Pedestrian trajectory prediction is one of the important tasks required for autonomous navigation and social robots in human environments. Previous studies focused on estimating social forces among individual pedestrians. However, they did not consider the social forces of groups on pedestrians, which results in over-collision avoidance problems. To address this problem, we present a Disentangled Multi-Relational Graph Convolutional Network (DMRGCN) for socially entangled pedestrian trajectory prediction. We first introduce a novel disentangled multi-scale aggregation to better represent social interactions, among pedestrians on a weighted graph. For the aggregation, we construct the multi-relational weighted graphs based on distances and relative displacements among pedestrians. In the prediction step, we propose a global temporal aggregation to alleviate accumulated errors for pedestrians changing their directions. Finally, we apply DropEdge into our DMRGCN to avoid the over-fitting issue on relatively small pedestrian trajectory datasets. Through the effective incorporation of the three parts within an end-to-end framework, DMRGCN achieves state-of-the-art performances on a variety of challenging trajectory prediction benchmarks.</t>
  </si>
  <si>
    <t>https://ojs.aaai.org/index.php/AAAI/article/view/16174</t>
  </si>
  <si>
    <t>Why Adversarial Interaction Creates Non-Homogeneous Patterns: A</t>
  </si>
  <si>
    <t xml:space="preserve">      Pseudo-Reaction-Diffusion Model for Turing Instability"</t>
  </si>
  <si>
    <t>Long after Turing's seminal Reaction-Diffusion (RD) model, the elegance of his fundamental equations alleviated much of the skepticism surrounding pattern formation. Though Turing model is a simplification and an idealization, it is one of the best-known theoretical models to explain patterns as a reminiscent of those observed in nature. Over the years, concerted efforts have been made to align theoretical models to explain patterns in real systems. The apparent difficulty in identifying the specific dynamics of the RD system makes the problem particularly challenging. Interestingly, we observe Turing-like patterns in a system of neurons with adversarial interaction. In this study, we establish the involvement of Turing instability to create such patterns. By theoretical and empirical studies, we present a \textit{pseudo-reaction-diffusion} model to explain the mechanism that may underlie these phenomena. While supervised learning attains homogeneous equilibrium, this paper suggests that the introduction of an adversary helps break this homogeneity to create non-homogeneous patterns at equilibrium. Further, we prove that randomly initialized gradient descent with over-parameterization can converge exponentially fast to an $\epsilon$-stationary point even under adversarial interaction. In addition, different from sole supervision, we show that the solutions obtained under adversarial interaction are not limited to a tiny subspace around initialization.</t>
  </si>
  <si>
    <t>https://ojs.aaai.org/index.php/AAAI/article/view/17137</t>
  </si>
  <si>
    <t>A SAT-based Resolution of Lam's Problem</t>
  </si>
  <si>
    <t>In 1989, computer searches by Lam, Thiel, and Swiercz experimentally resolved Lam's problem from projective geometry—the long-standing problem of determining if a projective plane of order ten exists.  Both the original search and an independent verification in 2011 discovered no such projective plane.  However, these searches were each performed using highly specialized custom-written code and did not produce nonexistence certificates.  In this paper, we resolve Lam's problem by translating the problem into Boolean logic and use satisfiability (SAT) solvers to produce nonexistence certificates that can be verified by a third party.  Our work uncovered consistency issues in both previous searches—highlighting the difficulty of relying on special-purpose search code for nonexistence results.</t>
  </si>
  <si>
    <t>https://ojs.aaai.org/index.php/AAAI/article/view/16483</t>
  </si>
  <si>
    <t>Dynamic to Static Lidar Scan Reconstruction Using Adversarially Trained</t>
  </si>
  <si>
    <t xml:space="preserve">      Auto Encoder"</t>
  </si>
  <si>
    <t>Accurate reconstruction of static environments from LiDAR scans of scenes containing dynamic objects, which we refer to as Dynamic to Static Translation (DST), is an important area of research in Autonomous Navigation. This problem has been recently explored for visual SLAM, but to the best of our knowledge no work has been attempted to address DST for LiDAR scans. The problem is of critical importance due to wide-spread adoption of LiDAR in Autonomous Vehicles. We show that state-of the art methods developed for the visual domain when adapted for LiDAR scans perform poorly. We develop DSLR, a deep generative model which learns a mapping between dynamic scan to its static counterpart through an adversarially trained autoencoder. Our model yields the first solution for DST on LiDAR that generates static scans without using explicit segmentation labels. DSLR cannot always be applied to real world data due to lack of paired dynamic-static scans. Using Unsupervised Domain Adaptation, we propose DSLR-UDA for transfer to real world data and experimentally show that this performs well in real world settings. Additionally, if segmentation information is available, we extend DSLR to DSLR-Seg to further improve the reconstruction quality. DSLR gives the state of the art performance on simulated and real-world datasets and also shows at least 4× improvement. We show that DSLR, unlike the existing baselines, is a practically viable model with its reconstruction quality within the tolerable limits for tasks pertaining to autonomous navigation like SLAM in dynamic environments.</t>
  </si>
  <si>
    <t>https://ojs.aaai.org/index.php/AAAI/article/view/16278</t>
  </si>
  <si>
    <t>A Bottom-Up DAG Structure Extraction Model for Math Word Problems</t>
  </si>
  <si>
    <t>Research on automatically solving mathematical word problems (MWP) has a long history. Most recent works adopt Seq2Seq approach to predict the result equations as a sequence of quantities and operators. Although result equations can be written as a sequence, it is essentially a structure. More precisely, it is a Direct Acyclic Graph (DAG) whose leaf nodes are the quantities, and internal and root nodes are arithmetic or comparison operators. In this paper, we propose a novel Seq2DAG approach to extract the equation set directly as a DAG structure. It is extracted in a bottom-up fashion by aggregating quantities and sub-expressions layer by layer iteratively. The advantages of our approach approach are three-fold: it is intrinsically suitable to solve multivariate problems, it always outputs valid structure, and its computation satisfies commutative law for +, x and =. Experimental results on Math23K and DRAW1K demonstrate that our model outperforms state-of-the-art deep learning methods. We also conduct detailed analysis on the results to show the strengths and limitations of our approach.</t>
  </si>
  <si>
    <t>https://ojs.aaai.org/index.php/AAAI/article/view/16075</t>
  </si>
  <si>
    <t>Savable but Lost Lives when ICU Is Overloaded: a Model from 733 Patients</t>
  </si>
  <si>
    <t xml:space="preserve">      in Epicenter Wuhan</t>
  </si>
  <si>
    <t xml:space="preserve"> China"</t>
  </si>
  <si>
    <t>Coronavirus Disease 2019 (COVID-19) causes a sudden turnover to bad at some checkpoints and thus needs the intervention of intensive care unit (ICU). This resulted in urgent and large needs of ICUs posed great risks to the medical system. Estimating the mortality of critical in-patients who were not admitted into the ICU will be valuable to optimize the management and assignment of ICU. Retrospective, 733 in-patients diagnosed with COVID-19 at a local hospital (Wuhan, China), as of March 18, 2020. Demographic, clinical and laboratory results were collected and analyzed using machine learning to build a predictive model. Considering the shortage of ICU beds at the beginning of disease emergence, we defined the mortality for those patients who were predicted to be in needing ICU care yet they did not as Missing-ICU (MI)-mortality. To estimate MI-mortality, a prognostic classification model was built to identify the in-patients who may need ICU care. Its predictive accuracy was 0.8288, with an AUC of 0.9119. On our cohort of 733 patients, 25 in-patients who have been predicted by our model that they should need ICU, yet they did not enter ICU due to lack of shorting ICU wards. Our analysis had shown that the MI-mortality is 41%, yet the mortality of ICU is 32%, implying that enough bed of ICU in treating patients in critical conditions.</t>
  </si>
  <si>
    <t>https://ojs.aaai.org/index.php/AAAI/article/view/16612</t>
  </si>
  <si>
    <t>Shuffling Recurrent Neural Networks</t>
  </si>
  <si>
    <t>We propose a novel recurrent neural network model, where the hidden state hₜ is obtained by permuting the vector elements of the previous hidden state hₜ₋₁ and adding the output of a learned function β(xₜ) of the input xₜ at time t. In our model, the prediction is given by a second learned function, which is applied to the hidden state s(hₜ). The method is easy to implement, extremely efficient, and does not suffer from vanishing nor exploding gradients. In an extensive set of experiments, the method shows competitive results, in comparison to the leading literature baselines.  We share our implementation at https://github.com/rotmanmi/SRNN.</t>
  </si>
  <si>
    <t>https://ojs.aaai.org/index.php/AAAI/article/view/17136</t>
  </si>
  <si>
    <t>Weakly Supervised Deep Hyperspherical Quantization for Image Retrieval</t>
  </si>
  <si>
    <t>Deep quantization methods have shown high efficiency on large-scale image retrieval. However, current models heavily rely on ground-truth information, hindering the application of quantization in label-hungry scenarios. A more realistic demand is to learn from inexhaustible uploaded images that are associated with informal tags provided by amateur users. Though such sketchy tags do not obviously reveal the labels, they actually contain useful semantic information for supervising deep quantization. To this end, we propose Weakly-Supervised Deep Hyperspherical Quantization (WSDHQ), which is the first work to learn deep quantization from weakly tagged images. Specifically, 1) we use word embeddings to represent the tags and enhance their semantic information based on a tag correlation graph. 2) To better preserve semantic information in quantization codes and reduce quantization error, we jointly learn semantics-preserving embeddings and supervised quantizer on hypersphere by employing a well-designed fusion layer and tailor-made loss functions. Extensive experiments show that WSDHQ can achieve state-of-art performance in weakly-supervised compact coding.</t>
  </si>
  <si>
    <t>https://ojs.aaai.org/index.php/AAAI/article/view/16380</t>
  </si>
  <si>
    <t>Motion-blurred Video Interpolation and Extrapolation</t>
  </si>
  <si>
    <t>Abrupt motion of camera or objects in a scene result in a blurry video, and therefore recovering high quality video requires two types of enhancements: visual enhancement and temporal upsampling. A broad range of research attempted to recover clean frames from blurred image sequences or temporally upsample frames by interpolation, yet there are very limited studies handling both problems jointly. In this work, we present a novel framework for deblurring, interpolating and extrapolating sharp frames from a motion-blurred video in an end-to-end manner. We design our framework by first learning the pixel-level motion that caused the blur from the given inputs via optical flow estimation and then predict multiple clean frames by warping the decoded features with the estimated flows. To ensure temporal coherence across predicted frames and address potential temporal ambiguity, we propose a simple, yet effective flow-based rule. The effectiveness and favorability of our approach are highlighted through extensive qualitative and quantitative evaluations on motion-blurred datasets from high speed videos.</t>
  </si>
  <si>
    <t>https://ojs.aaai.org/index.php/AAAI/article/view/16173</t>
  </si>
  <si>
    <t>Learning To Scale Mixed-Integer Programs</t>
  </si>
  <si>
    <t>Many practical applications require the solution of numerically challenging linear programs (LPs) and mixed integer programs (MIPs).Scaling is a widely used preconditioning technique that aims at reducing the error propagation of the involved linear systems,thereby improving the numerical behavior of the dual simplex algorithm and, consequently, LP-based branch-and-bound.A reliable scaling method often makes the difference whether these problems can be solved correctly or not.In this paper, we investigate the use of machine learning to choose at the beginning of the solution processbetween two common scaling methods: Standard scaling and Curtis-Reid scaling.The latter often, but not always, leads to a more robust solution process, but may suffer from longer solution times.Rather than training for overall solution time, we propose to use the attention level of a MIP solution process as a learning label.We evaluate the predictive power of a random forest approach and a linear regressor that learns the (square-root of the) difference in attention level.It turns out that the resulting classification not only reduces various types of numerical errors by large margins, but it also improves the performance of the dual simplex algorithm.The learned model has been implemented within the FICO Xpress MIP solver and it is used by default since release 8.9, May 2020, to determine the scaling algorithm Xpress applies before solving an LP or a MIP.</t>
  </si>
  <si>
    <t>https://ojs.aaai.org/index.php/AAAI/article/view/16482</t>
  </si>
  <si>
    <t>Multi-level Distance Regularization for Deep Metric Learning</t>
  </si>
  <si>
    <t>We propose a novel distance-based regularization method for deep metric learning called Multi-level Distance Regularization (MDR). MDR explicitly disturbs a learning procedure by regularizing pairwise distances between embedding vectors into multiple levels that represents a degree of similarity between a pair. In the training stage, the model is trained with both MDR and an existing loss function of deep metric learning, simultaneously; the two losses interfere with the objective of each other, and it makes the learning process difficult. Moreover, MDR prevents some examples from being ignored or overly influenced in the learning process.These allow the parameters of the embedding network to be settle on a local optima with better generalization.Without bells and whistles, MDR with simple Triplet loss achieves the-state-of-the-art performance in various benchmark datasets: CUB-200-2011, Cars-196, Stanford Online Products, and In-Shop Clothes Retrieval.We extensively perform ablation studies on its behaviors to show the effectiveness of MDR.By easily adopting our MDR, the previous approaches can be improved in performance and generalization ability.</t>
  </si>
  <si>
    <t>https://ojs.aaai.org/index.php/AAAI/article/view/16277</t>
  </si>
  <si>
    <t>Self-Domain Adaptation for Face Anti-Spoofing</t>
  </si>
  <si>
    <t>Although current face anti-spoofing methods achieve promising results under intra-dataset testing, they suffer from poor generalization to unseen attacks. Most existing works adopt domain adaptation (DA) or domain generalization (DG) techniques to address this problem. However, the target domain is often unknown during training which limits the utilization of DA methods. DG methods can conquer this by learning domain invariant features without seeing any target data. However, they fail in utilizing the information of target data. In this paper, we propose a self-domain adaptation framework to leverage the unlabeled test domain data at inference. Specifically, a domain adaptor is designed to adapt the model for test domain. In order to learn a better adaptor, a meta-learning based adaptor learning algorithm is proposed using the data of multiple source domains at the training step. At test time, the adaptor is updated using only the test domain data according to the proposed unsupervised adaptor loss to further improve the performance. Extensive experiments on four public datasets validate the effectiveness of the proposed method.</t>
  </si>
  <si>
    <t>https://ojs.aaai.org/index.php/AAAI/article/view/16379</t>
  </si>
  <si>
    <t>TreeCaps: Tree-Based Capsule Networks for Source Code Processing</t>
  </si>
  <si>
    <t>Recently program learning techniques have been proposed to process source code based on syntactical structures (e.g., abstract syntax trees) and/or semantic information (e.g., dependency graphs). While graphs may be better than trees at capturing code semantics, constructing the graphs from code inputs through the semantic analysis of multiple viewpoints can lead to inaccurate noises for a specific software engineering task. Compared to graphs, syntax trees are more precisely defined on the grammar and easier to parse; unfortunately, previous tree-based learning techniques have not been able to learn semantic information from trees to achieve better accuracy than graph-based techniques. We have proposed a new learning technique, named TreeCaps, by fusing together capsule networks with tree-based convolutional neural networks to achieve a learning accuracy higher than some existing graph-based techniques while it is based only on trees. TreeCaps introduces novel variable-to-static routing algorithms into the capsule networks to compensate for the loss of previous routing algorithms. Aside from accuracy, we also find that TreeCaps is the most robust to withstand those semantic-preserving program transformations that change code syntax without modifying the semantics. Evaluated on a large number of Java and C/C++ programs, TreeCaps models outperform prior deep learning models of program source code, in terms of both accuracy and robustness for program comprehension tasks such as code functionality classification and function name prediction. Our implementation is publicly available at: https://github.com/bdqnghi/treecaps.</t>
  </si>
  <si>
    <t>https://ojs.aaai.org/index.php/AAAI/article/view/16074</t>
  </si>
  <si>
    <t>Catch Me if I Can: Detecting Strategic Behaviour in Peer Assessment</t>
  </si>
  <si>
    <t>We consider the issue of strategic behaviour in various peer-assessment tasks, including peer grading of exams or homeworks and peer review in hiring or promotions. When a peer-assessment task is competitive (e.g., when students are graded on a curve), agents may be incentivized to misreport evaluations in order to improve their own final standing. Our focus is on designing methods  for detection of such manipulations. Specifically, we consider a setting in which agents evaluate a subset of their peers and output rankings that are later aggregated to form a final ordering. In this paper, we investigate a statistical framework for this problem and design a principled test for detecting strategic behaviour. We prove that our test has strong false alarm guarantees and evaluate its detection ability in practical settings. For this, we design and conduct an experiment that elicits strategic behaviour from subjects and release a dataset of patterns of strategic behaviour that may be of independent interest. We use this data to run a series of real and semi-synthetic evaluations that reveal a strong detection power of our test.</t>
  </si>
  <si>
    <t>https://ojs.aaai.org/index.php/AAAI/article/view/16611</t>
  </si>
  <si>
    <t>Optical Flow Estimation from a Single Motion-blurred Image</t>
  </si>
  <si>
    <t>In most of computer vision applications, motion blur is regarded as an undesirable artifact. However, it has been shown that motion blur in an image may have practical interests in fundamental computer vision problems. In this work, we propose a novel framework to estimate optical flow from a single motion-blurred image in an end-to-end manner. We design our network with transformer networks to learn globally and locally varying motions from encoded features of a motion-blurred input, and decode left and right frame features without explicit frame supervision. A flow estimator network is then used to estimate optical flow from the decoded features in a coarse-to-fine manner. We qualitatively and quantitatively evaluate our model through a large set of experiments on synthetic and real motion-blur datasets. We also provide in-depth analysis of our model in connection with related approaches to highlight the effectiveness and favorability of our approach. Furthermore, we showcase the applicability of the flow estimated by our method on deblurring and moving object segmentation tasks.</t>
  </si>
  <si>
    <t>https://ojs.aaai.org/index.php/AAAI/article/view/16172</t>
  </si>
  <si>
    <t>Robust Fairness Under Covariate Shift</t>
  </si>
  <si>
    <t>Making predictions that are fair with regard to protected attributes (race, gender, age, etc.) has become an important requirement for classification algorithms. Existing techniques derive a fair model from sampled labeled data relying on the assumption that training and testing data are identically and independently drawn (iid) from the same distribution. In practice, distribution shift can and does occur between training and testing datasets as the characteristics of individuals interacting with the machine learning system change. We investigate fairness under covariate shift, a relaxation of the iid assumption in which the inputs or covariates change while the conditional label distribution remains the same. We seek fair decisions under these assumptions on target data with unknown labels. We propose an approach that obtains the predictor that is robust to the worst-case testing performance while satisfying target fairness requirements and matching statistical properties of the source data. We demonstrate the benefits of our approach on benchmark prediction tasks.</t>
  </si>
  <si>
    <t>https://ojs.aaai.org/index.php/AAAI/article/view/17135</t>
  </si>
  <si>
    <t>Counting Maximal Satisfiable Subsets</t>
  </si>
  <si>
    <t>Given an unsatisfiable set of constraints F, a maximal satisfiable subset (MSS) is a maximal subset of constraints C ⊆ F such that C is satisfiable. Over the past two decades, the steady improvement in runtime performance of algorithms for finding MSS has led to an increased adoption of MSS-based techniques in wide variety of domains. Motivated by the progress in finding an MSS, the past decade has witnessed a surge of interest in design of algorithmic techniques to enumerate all the MSSes, which has subsequently led to discovery of new applications utilizing enumeration of MSSes.The development of techniques for finding and enumeration of MSSes mirrors a similar phenomenon of finding and enumeration of SAT solutions in the early 2000s, which subsequently motivated design of algorithmic techniques for model counting. In a similar spirit, we undertake study to investigate the feasibility of MSS counting techniques. In particular, the focus point of our investigation is to answer whether one can design efficient MSS counting techniques that do not rely on explicit MSS enumeration. The primary contribution of this work is an affirmative answer to the above question. Our tool, CountMSS, uses a novel architecture of a wrapper W and a remainder R such that the desired MSS count can be expressed as |W| − |R|. CountMSS relies on the advances in projected model counting to efficiently compute |W| and |R|. Our empirical evaluation demonstrates that CountMSS is able to scale to instances clearly beyond the reach of enumeration-based techniques.</t>
  </si>
  <si>
    <t>https://ojs.aaai.org/index.php/AAAI/article/view/16481</t>
  </si>
  <si>
    <t>DASZL: Dynamic Action Signatures for Zero-shot Learning</t>
  </si>
  <si>
    <t>There are many realistic applications of activity recognition where the set of potential activity descriptions is combinatorially large. This makes end-to-end supervised training of a recognition system impractical as no training set is practically able to encompass the entire label set. In this paper, we present an approach to fine-grained recognition that models activities as compositions of dynamic action signatures.  This compositional approach allows us to reframe fine-grained recognition as zero-shot activity recognition,  where a detector is composed "on the fly" from simple first-principles state machines supported by deep-learned components.  We evaluate our method on the Olympic Sports and UCF101 datasets, where our model establishes a new state of the art under multiple experimental paradigms. We also extend this method to form a unique framework for zero-shot joint segmentation and classification of activities in video and demonstrate the first results in zero- shot decoding of complex action sequences on a widely-used surgical dataset. Lastly, we show that we can use  off-the-shelf object detectors to recognize activities in completely de-novo settings with no additional training.</t>
  </si>
  <si>
    <t>https://ojs.aaai.org/index.php/AAAI/article/view/16276</t>
  </si>
  <si>
    <t>Towards Robust Visual Information Extraction in Real World: New Dataset</t>
  </si>
  <si>
    <t xml:space="preserve">      and Novel Solution"</t>
  </si>
  <si>
    <t>Visual Information Extraction (VIE) has attracted considerable attention recently owing to its various advanced applications such as document understanding, automatic marking and intelligent education. Most existing works decoupled this problem into several independent sub-tasks of text spotting (text detection and recognition) and information extraction, which completely ignored the high correlation among them during optimization. In this paper, we propose a robust Visual Information Extraction System (VIES) towards real-world scenarios, which is an unified end-to-end trainable framework for simultaneous text detection, recognition and information extraction by taking a single document image as input and outputting the structured information. Specifically, the information extraction branch collects abundant visual and semantic representations from text spotting for multimodal feature fusion and conversely, provides higher-level semantic clues to contribute to the optimization of text spotting. Moreover, regarding the shortage of public benchmarks, we construct a fully-annotated dataset called EPHOIE (https://github.com/HCIILAB/EPHOIE), which is the first Chinese benchmark for both text spotting and visual information extraction. EPHOIE consists of 1,494 images of examination paper head with complex layouts and background, including a total of 15,771 Chinese handwritten or printed text instances. Compared with the state-of-the-art methods, our VIES shows significant superior performance on the EPHOIE dataset and achieves a 9.01% F-score gain on the widely used SROIE dataset under the end-to-end scenario.</t>
  </si>
  <si>
    <t>https://ojs.aaai.org/index.php/AAAI/article/view/16378</t>
  </si>
  <si>
    <t>Optimal Kidney Exchange with Immunosuppressants</t>
  </si>
  <si>
    <t>Algorithms for exchange of kidneys is one of the key successful applications in market design, artificial intelligence, and operations research. Potent immunosuppressant drugs suppress the body's ability to reject a transplanted organ up to the point that a transplant across blood- or tissue-type incompatibility becomes possible. In contrast to the standard  kidney exchange problem, we consider a setting that also involves the decision about which recipients receive from the limited supply of immunosuppressants that make them compatible with originally incompatible kidneys. We firstly present a general computational framework to model this problem. Our main contribution is a range of efficient algorithms that provide flexibility in terms of meeting meaningful objectives. Motivated by the current reality of kidney exchanges using sophisticated mathematical-programming-based clearing algorithms, we then present a general but scalable approach to optimal clearing with immunosuppression; we validate our approach on realistic data from a large fielded exchange.</t>
  </si>
  <si>
    <t>https://ojs.aaai.org/index.php/AAAI/article/view/16073</t>
  </si>
  <si>
    <t>Deep Event Stereo Leveraged by Event-to-Image Translation</t>
  </si>
  <si>
    <t>Depth estimation in real-world applications requires precise responses to fast motion and challenging lighting conditions. Event cameras use bio-inspired event-driven sensors that provide instantaneous and asynchronous information of pixel-level log intensity changes, which makes them suitable for depth estimation in such challenging conditions. However, as the event cameras primarily provide asynchronous and spatially sparse event data, it is hard to provide accurate dense disparity map in stereo event camera setups - especially in estimating disparities on local structures or edges. In this study, we develop a novel deep event stereo network that reconstructs spatial intensity image features from embedded event streams and leverages the event features using the reconstructed image features to compute dense disparity maps. To this end, we propose a novel event-to-image translation network with a cross-semantic attention mechanism that calculates the global semantic context of the event features for the intensity image reconstruction. In addition, a feature aggregation module is developed for accurate disparity estimation, which modulates the event features with the reconstructed image features by a stacked dilated spatially-adaptive denormalization mechanism. Experimental results reveal that our method can outperform the state-of-the-art methods by significant margins both in quantitative and qualitative measures.</t>
  </si>
  <si>
    <t>https://ojs.aaai.org/index.php/AAAI/article/view/16171</t>
  </si>
  <si>
    <t>Multiple Kernel Clustering with Kernel k-Means Coupled Graph Tensor</t>
  </si>
  <si>
    <t>Kernel k-means (KKM) and spectral clustering (SC) are two basic methods used for multiple kernel clustering (MKC), which have both been widely used to identify clusters that are non-linearly separable. However, both of them have their own shortcomings: 1) the KKM-based methods usually focus on learning a discrete clustering indicator matrix via a combined consensus kernel, but cannot exploit the high-order affinities of all pre-defined base kernels; and 2) the SC-based methods require a robust and meaningful affinity graph in kernel space as input in order to form clusters with desired clustering structure. In this paper, a novel method, kernel k-means coupled graph tensor (KCGT), is proposed to graciously couple KKM and SC for seizing their merits and evading their demerits simultaneously. In specific, we innovatively develop a new graph learning paradigm by leveraging an explicit theoretical connection between clustering indicator matrix and affinity graph, such that the affinity graph propagated from KKM enjoys the valuable block diagonal and sparse property. Then, by using this graph learning paradigm, base kernels can produce multiple candidate affinity graphs, which are stacked into a low-rank graph tensor for capturing the high-order affinity of all these graphs. After that, by averaging all the frontal slices of the tensor, a high-quality affinity graph is obtained. Extensive experiments have shown the superiority of KCGT compared with the state-of-the-art MKC methods.</t>
  </si>
  <si>
    <t>https://ojs.aaai.org/index.php/AAAI/article/view/17134</t>
  </si>
  <si>
    <t>A Novice-Reviewer Experiment to Address Scarcity of Qualified Reviewers in</t>
  </si>
  <si>
    <t xml:space="preserve">      Large Conferences"</t>
  </si>
  <si>
    <t>Conference peer review constitutes a human-computation process whose importance cannot be overstated: not only it identifies the best submissions for acceptance, but, ultimately, it impacts the future of the whole research area by promoting some ideas and restraining others. A surge in the number of submissions received by leading AI conferences has challenged the sustainability of the review process by increasing the burden on the pool of qualified reviewers which is growing at a much slower rate. In this work, we consider the problem of reviewer recruiting with a focus on the scarcity of qualified reviewers in large conferences. Specifically, we design a procedure for (i) recruiting reviewers from the population not typically covered by major conferences and (ii) guiding them through the reviewing pipeline. In conjunction with the ICML 2020 --- a large, top-tier machine learning conference --- we recruit a small set of reviewers through our procedure and compare their performance with the general population of ICML reviewers. Our experiment reveals that a combination of the recruiting and guiding mechanisms allows for a principled enhancement of the reviewer pool and results in reviews of superior quality compared to the conventional pool of reviews as evaluated by senior members of the program committee (meta-reviewers).</t>
  </si>
  <si>
    <t>https://ojs.aaai.org/index.php/AAAI/article/view/16610</t>
  </si>
  <si>
    <t>Online Search with Maximum Clearance</t>
  </si>
  <si>
    <t>We study the setting in which a mobile searcher must locate a hidden target in a bounded or unbounded search domain, with no information about the hider's position. In particular, we consider online search, in which the performance of the search strategy is evaluated by its worst case competitive ratio. We introduce a multi-criteria search problem in which the searcher has a budget on its allotted search time, and the objective is to design strategies that are competitively efficient, respect the budget, and maximize the total searched ground. We give analytically optimal strategies for the line and the star domains, and efficient heuristics for general networks.</t>
  </si>
  <si>
    <t>https://ojs.aaai.org/index.php/AAAI/article/view/16480</t>
  </si>
  <si>
    <t>Temporal Relational Modeling with Self-Supervision for Action Segmentation</t>
  </si>
  <si>
    <t>Temporal relational modeling in video is essential for human action understanding, such as action recognition and action segmentation. Although Graph Convolution Networks (GCNs) have shown promising advantages in relation reasoning on many tasks, it is still a challenge to apply graph convolution networks on long video sequences effectively. The main reason is that large number of nodes (i.e., video frames) makes GCNs hard to capture and model temporal relations in videos. To tackle this problem, in this paper, we introduce an effective GCN module, Dilated Temporal Graph Reasoning Module (DTGRM), designed to model temporal relations and dependencies between video frames at various time spans. In particular, we capture and model temporal relations via constructing multi-level dilated temporal graphs where the nodes represent frames from different moments in video. Moreover, to enhance temporal reasoning ability of the proposed model, an auxiliary self-supervised task is proposed to encourage the dilated temporal graph reasoning module to find and correct wrong temporal relations in videos. Our DTGRM model outperforms state-of-the-art action segmentation models on three challenging datasets: 50Salads, Georgia Tech Egocentric Activities (GTEA), and the Breakfast dataset. The code is available at https://github.com/redwang/DTGRM.</t>
  </si>
  <si>
    <t>https://ojs.aaai.org/index.php/AAAI/article/view/16377</t>
  </si>
  <si>
    <t>Bidirectional RNN-based Few Shot Learning for 3D Medical Image</t>
  </si>
  <si>
    <t>Segmentation of organs of interest in 3D medical images is necessary for accurate diagnosis and longitudinal studies. Though recent advances using deep learning have shown success for many segmentation tasks, large datasets are required for high performance and the annotation process is both time consuming and labor intensive. In this paper, we propose a 3D few shot segmentation framework for accurate organ segmentation using limited training samples of the target organ annotation. To achieve this, a U-Net like network is designed to predict segmentation by learning the relationship between 2D slices of support data and a query image, including a bidirectional gated recurrent unit (GRU) that learns consistency of encoded features between adjacent slices. Also, we introduce a transfer learning method to adapt the characteristics of the target image and organ by updating the model before testing with arbitrary support and query data sampled from the support data. We evaluate our proposed model using three 3D CT datasets with annotations of different organs. Our model yielded significantly improved performance over state-of-the-art few shot segmentation models and was comparable to a fully supervised model trained with more target training data.</t>
  </si>
  <si>
    <t>https://ojs.aaai.org/index.php/AAAI/article/view/16275</t>
  </si>
  <si>
    <t>Efficient Poverty Mapping from High Resolution Remote Sensing Images</t>
  </si>
  <si>
    <t>The combination of high-resolution satellite imagery and machine learning have proven useful in many sustainability-related tasks, including poverty prediction, infrastructure measurement, and forest monitoring. However, the accuracy afforded by high-resolution imagery comes at a cost, as such imagery is extremely expensive to purchase at scale. This creates a substantial hurdle to the efficient scaling and widespread adoption of high-resolution-based approaches.  To reduce acquisition costs while maintaining accuracy, we propose a reinforcement learning approach in which free low-resolution imagery is used to dynamically identify where to acquire costly high-resolution images, prior to performing a deep learning task on the high-resolution images. We apply this approach to the task of poverty prediction in Uganda, building on an earlier approach that used object detection to count objects and use these counts to predict poverty. Our approach exceeds previous performance benchmarks on this task while using 80% fewer high-resolution images, and could be useful in many domains that require high-resolution imagery.</t>
  </si>
  <si>
    <t>https://ojs.aaai.org/index.php/AAAI/article/view/16072</t>
  </si>
  <si>
    <t>A Market-Inspired Bidding Scheme for Peer Review Paper Assignment</t>
  </si>
  <si>
    <t>We propose a market-inspired bidding scheme for the assignment of paper reviews in large academic conferences. We provide an analysis of the incentives of reviewers during the bidding phase, when reviewers have both private costs and some information about the demand for each paper; and their  goal is to obtain the best possible k papers for a predetermined k. We show that by assigning `budgets' to reviewers and a `price' for every paper that is (roughly) proportional to its  demand, the best response of a reviewer is to bid sincerely, i.e., on her most favorite papers, and match the budget even when it is not enforced.  This game-theoretic analysis is based on a simple, prototypical assignment algorithm.We show via extensive simulations on bidding data from real conferences, that our  bidding scheme would substantially improve both the bid distribution and the resulting assignment.</t>
  </si>
  <si>
    <t>https://ojs.aaai.org/index.php/AAAI/article/view/16609</t>
  </si>
  <si>
    <t>Improving Generative Moment Matching Networks with Distribution Partition</t>
  </si>
  <si>
    <t>Generative moment matching networks (GMMN) present a theoretically sound approach to learning deep generative mod-els. However, such methods are typically limited by the high sample complexity, thereby impractical in generating complex data. In this paper, we present a new strategy to train GMMN with a low sample complexity while retaining the theoretical soundness. Our method introduces some auxiliary variables, whose values are provided by a pre-trained model such as an encoder network in practice. Conditioned on these variables, we partition the distribution into a set of conditional distributions, which can be effectively matched with a low sample complexity. We instantiate this strategy by presenting an amortized network called GMMN-DP with shared auxiliary variable information for the data generation task, as well as developing an efficient stochastic training algorithm.The experimental results show that GMMN-DP can generate complex samples on datasets such as CelebA and CIFAR-10, where the vanilla GMMN fails.</t>
  </si>
  <si>
    <t>https://ojs.aaai.org/index.php/AAAI/article/view/17133</t>
  </si>
  <si>
    <t>Uncovering Latent Biases in Text: Method and Application to Peer Review</t>
  </si>
  <si>
    <t>Quantifying systematic disparities in numerical quantities such as employment rates and wages between population subgroups provides compelling evidence for the existence of societal biases. However, biases in the text written for members of different subgroups (such as in recommendation letters for male and non-male candidates), though widely reported anecdotally, remain challenging to quantify. In this work, we introduce a novel framework to quantify bias in text caused by the visibility of subgroup membership indicators. We develop a nonparametric estimation and inference procedure to estimate this bias. We then formalize an identification strategy to causally link the estimated bias to the visibility of subgroup membership indicators, provided observations from time periods both before and after an identity-hiding policy change. We identify an application wherein “ground truth” bias can be inferred to evaluate our framework, instead of relying on synthetic or secondary data. Specifically, we apply our framework to quantify biases in the text of peer reviews from a reputed machine-learning conference before and after the conference adopted a double-blind reviewing policy. We show evidence of biases in the review ratings that serves as “ground truth”, and show that our proposed framework accurately detects the presence (and absence) of these biases from the review text without having access to the review ratings.</t>
  </si>
  <si>
    <t>https://ojs.aaai.org/index.php/AAAI/article/view/16608</t>
  </si>
  <si>
    <t>The Undergraduate Games Corpus: A Dataset for Machine Perception of</t>
  </si>
  <si>
    <t xml:space="preserve">      Interactive Media"</t>
  </si>
  <si>
    <t>Machine perception research primarily focuses on processing static inputs (e.g. images and texts). We are interested in machine perception of interactive media (such as games, apps, and complex web applications) where interactive audience choices have long-term implications for the audience experience. While there is ample research on AI methods for the task of playing games (often just one game at a time), this work is difficult to apply to new and in-development games or to use for non-playing tasks such as similarity-based retrieval or authoring assistance. In response, we contribute a corpus of 755 games and structured metadata, spread across several platforms (Twine, Bitsy, Construct, and Godot), with full source and assets available and appropriately licensed for use and redistribution in research. Because these games were sourced from student projects in an undergraduate game development program, they reference timely themes in their content and represent a variety of levels of design polish rather than only representing past commercial successes. This corpus could accelerate research in understanding interactive media while anchoring that work in freshly-developed games intended as legitimate human experiences (rather than lab-created AI testbeds). We validate the utility of this corpus by setting up the novel task of predicting tags relevant to the player experience from the game source code, showing that representations that better exploit the structure of the media outperform a text-only baseline.</t>
  </si>
  <si>
    <t>https://ojs.aaai.org/index.php/AAAI/article/view/16071</t>
  </si>
  <si>
    <t>Online DR-Submodular Maximization: Minimizing Regret and Constraint</t>
  </si>
  <si>
    <t xml:space="preserve">      Violation"</t>
  </si>
  <si>
    <t>In this paper, we consider online continuous DR-submodular maximization with linear stochastic long-term constraints. Compared to the prior work on online submodular maximization, our setting introduces the extra complication of stochastic linear constraint functions that are i.i.d. generated at each round. In particular, at each time step a DR-submodular utility function and a constraint vector, i.i.d. generated from an unknown distribution, are revealed after committing to an action and we aim to maximize the overall utility while the expected cumulative resource consumption is below a fixed budget. Stochastic long-term constraints arise naturally in applications where there is a limited budget or resource available and resource consumption at each step is governed by stochastically time-varying environments. We propose the Online Lagrangian Frank-Wolfe (OLFW) algorithm to solve this class of online problems. We analyze the performance of the OLFW algorithm and we obtain sub-linear regret bounds as well as sub-linear cumulative constraint violation bounds, both in expectation and with high probability.</t>
  </si>
  <si>
    <t>https://ojs.aaai.org/index.php/AAAI/article/view/17132</t>
  </si>
  <si>
    <t>Squeeze-and-Excitation Networks</t>
  </si>
  <si>
    <t>CVPR</t>
  </si>
  <si>
    <t>Convolutional neural networks are built upon the convolution operation, which extracts informative features by fusing spatial and channel-wise information together within local receptive fields. In order to boost the representational power of a network, several recent approaches have shown the benefit of enhancing spatial encoding. In this work, we focus on the channel relationship and propose a novel architectural unit, which we term the 鈥淪queeze-and-Excitation鈥?(SE) block, that adaptively recalibrates channel-wise feature responses by explicitly modelling interdependencies between channels. We demonstrate that by stacking these blocks together, we can construct SENet architectures that generalise extremely well across challenging datasets. Crucially, we find that SE blocks produce significant performance improvements for existing state-of-the-art deep architectures at minimal additional computational cost. SENets formed the foundation of our ILSVRC 2017 classification submission which won first place and significantly reduced the top-5 error to 2.251%, achieving a 鈭?5% relative improvement over the winning entry of 2016. Code and models are available at https: //github.com/hujie-frank/SENet.</t>
  </si>
  <si>
    <t>https://openaccess.thecvf.com/content_cvpr_2018/html/Hu_Squeeze-and-Excitation_Networks_CVPR_2018_paper.html</t>
  </si>
  <si>
    <t>https://openaccess.thecvf.com/content_cvpr_2018/papers/Hu_Squeeze-and-Excitation_Networks_CVPR_2018_paper.pdf</t>
  </si>
  <si>
    <t>Revisiting Salient Object Detection: Simultaneous Detection, Ranking, and Subitizing of Multiple Salient Objects</t>
  </si>
  <si>
    <t>Salient object detection is a problem that has been considered in detail and many solutions proposed. In this paper, we argue that work to date has addressed a problem that is relatively ill-posed. Specifically, there is not universal agreement about what constitutes a salient object when multiple observers are queried. This implies that some objects are more likely to be judged salient than others, and implies a relative rank exists on salient objects. The solution presented in this paper solves this more general problem that considers relative rank, and we propose data and metrics suitable to measuring success in a relative object saliency landscape. A novel deep learning solution is proposed based on a hierarchical representation of relative saliency and stage-wise refinement. We also show that the problem of salient object subitizing can be addressed with the same network, and our approach exceeds performance of any prior work across all metrics considered (both traditional and newly proposed).</t>
  </si>
  <si>
    <t>https://openaccess.thecvf.com/content_cvpr_2018/html/Islam_Revisiting_Salient_Object_CVPR_2018_paper.html</t>
  </si>
  <si>
    <t>https://openaccess.thecvf.com/content_cvpr_2018/papers/Islam_Revisiting_Salient_Object_CVPR_2018_paper.pdf</t>
  </si>
  <si>
    <t>Context Encoding for Semantic Segmentation</t>
  </si>
  <si>
    <t>Recent work has made significant progress in improving spatial resolution for pixelwise labeling with Fully Convolutional Network (FCN) framework by employing Dilated/Atrous convolution, utilizing multi-scale features and refining boundaries.  In this paper, we explore the impact of global contextual information in semantic segmentation by introducing the Context Encoding Module, which captures the semantic context of scenes and selectively highlights class-dependent featuremaps. The proposed Context Encoding Module significantly improves semantic segmentation results with only marginal extra computation cost over FCN. Our approach has achieved new state-of-the-art results 51.7% mIoU on PASCAL-Context, 85.9% mIoU on PASCAL VOC 2012.  Our single model achieves a final score of 0.5567 on ADE20K test set, which surpass the winning entry of COCO-Place Challenge in 2017.  In addition, we also explore how the Context Encoding Module can improve the feature representation of relatively shallow networks for the image classification on CIFAR-10 dataset.  Our 14 layer network has achieved an error rate of 3.45%, which is comparable with state-of-the-art approaches with over 10 times more layers. The source code for the complete system are publicly available.</t>
  </si>
  <si>
    <t>https://openaccess.thecvf.com/content_cvpr_2018/html/Zhang_Context_Encoding_for_CVPR_2018_paper.html</t>
  </si>
  <si>
    <t>https://openaccess.thecvf.com/content_cvpr_2018/papers/Zhang_Context_Encoding_for_CVPR_2018_paper.pdf</t>
  </si>
  <si>
    <t>Creating Capsule Wardrobes From Fashion Images</t>
  </si>
  <si>
    <t>We propose to automatically create emph{capsule wardrobes}.  Given an inventory of candidate garments and accessories, the algorithm must assemble a minimal set of items that provides maximal mix-and-match outfits.  We pose the task as a subset selection problem.  To permit efficient subset selection over the space of all outfit combinations, we develop submodular objective functions capturing the key ingredients of visual compatibility, versatility, and user-specific preference.  Since adding garments to a capsule only expands its possible outfits, we devise an iterative approach to allow near-optimal submodular function maximization.  Finally, we present an unsupervised approach to learn visual compatibility from ``in the wild" full body outfit photos; the compatibility metric  translates well to cleaner catalog photos and improves over existing methods.  Our results on thousands of pieces from popular fashion websites show that automatic capsule creation has potential to mimic skilled fashionistas in assembling flexible wardrobes, while being significantly more scalable.</t>
  </si>
  <si>
    <t>https://openaccess.thecvf.com/content_cvpr_2018/html/Hsiao_Creating_Capsule_Wardrobes_CVPR_2018_paper.html</t>
  </si>
  <si>
    <t>https://openaccess.thecvf.com/content_cvpr_2018/papers/Hsiao_Creating_Capsule_Wardrobes_CVPR_2018_paper.pdf</t>
  </si>
  <si>
    <t>Human-Like Controllable Image Captioning With Verb-Specific Semantic Roles</t>
  </si>
  <si>
    <t>Controllable Image Captioning (CIC) -- generating image descriptions following designated control signals -- has received unprecedented attention over the last few years. To emulate the human ability in controlling caption generation, current CIC studies focus exclusively on control signals concerning objective properties, such as contents of interest or descriptive patterns. However, we argue that almost all existing objective control signals have overlooked two indispensable characteristics of an ideal control signal: 1) Event-compatible: all visual contents referred to in a single sentence should be compatible with the described activity. 2) Sample-suitable: the control signals should be suitable for a specific image sample. To this end, we propose a new control signal for CIC: Verb-specific Semantic Roles (VSR). VSR consists of a verb and some semantic roles, which represents a targeted activity and the roles of entities involved in this activity. Given a designated VSR, we first train a grounded semantic role labeling (GSRL) model to identify and ground all entities for each role. Then, we propose a semantic structure planner (SSP) to learn human-like descriptive semantic structures. Lastly, we use a role-shift captioning model to generate the captions. Extensive experiments and ablations demonstrate that our framework can achieve better controllability than several strong baselines on two challenging CIC benchmarks. Besides, we can generate multi-level diverse captions easily. The code is available at: https://github.com/mad-red/VSR-guided-CIC.</t>
  </si>
  <si>
    <t>https://openaccess.thecvf.com/content/CVPR2021/html/Chen_Human-Like_Controllable_Image_Captioning_With_Verb-Specific_Semantic_Roles_CVPR_2021_paper.html</t>
  </si>
  <si>
    <t>https://openaccess.thecvf.com/content/CVPR2021/papers/Chen_Human-Like_Controllable_Image_Captioning_With_Verb-Specific_Semantic_Roles_CVPR_2021_paper.pdf</t>
  </si>
  <si>
    <t>Over-the-Air Adversarial Flickering Attacks Against Video Recognition Networks</t>
  </si>
  <si>
    <t>Deep neural networks for video classification, just like image classification networks, may be subjected to adversarial manipulation. The main difference between image classifiers and video classifiers is that the latter usually use temporal information contained within the video. In this work we present a manipulation scheme for fooling video classifiers by introducing a flickering temporal perturbation that in some cases may be unnoticeable by human observers and is implementable in the real world. After demonstrating the manipulation of action classification of single videos, we generalize the procedure to make universal adversarial perturbation, achieving high fooling ratio. In addition, we generalize the universal perturbation and produce a temporal-invariant perturbation, which can be applied to the video without synchronizing the perturbation to the input. The attack was implemented on several target models and the transferability of the attack was demonstrated. These properties allow us to bridge the gap between simulated environment and real-world application, as will be demonstrated in this paper for the first time for an over-the-air flickering attack.</t>
  </si>
  <si>
    <t>https://openaccess.thecvf.com/content/CVPR2021/html/Pony_Over-the-Air_Adversarial_Flickering_Attacks_Against_Video_Recognition_Networks_CVPR_2021_paper.html</t>
  </si>
  <si>
    <t>https://openaccess.thecvf.com/content/CVPR2021/papers/Pony_Over-the-Air_Adversarial_Flickering_Attacks_Against_Video_Recognition_Networks_CVPR_2021_paper.pdf</t>
  </si>
  <si>
    <t>Progressive Temporal Feature Alignment Network for Video Inpainting</t>
  </si>
  <si>
    <t>Video inpainting aims to fill spatio-temporal "corrupted" regions with plausible content. To achieve this goal, it is necessary to find correspondences from neighbouring frames to faithfully hallucinate the unknown content. Current methods achieve this goal through attention, flow-based warping, or 3D temporal convolution. However, flow-based warping can create artifacts when optical flow is not accurate, while temporal convolution may suffer from spatial misalignment. We propose `Progressive Temporal Feature Alignment Network', which progressively enriches features extracted from the current frame with the feature warped from neighbouring frames using optical flow. Our approach corrects the spatial misalignment in the temporal feature propagation stage, greatly improving visual quality and temporal consistency of the inpainted videos. Using the proposed architecture, we achieve state-of-the-art performance on the DAVIS and FVI datasets compared to existing deep learning approaches. Code is available at https://github.com/MaureenZOU/TSAM.</t>
  </si>
  <si>
    <t>https://openaccess.thecvf.com/content/CVPR2021/html/Zou_Progressive_Temporal_Feature_Alignment_Network_for_Video_Inpainting_CVPR_2021_paper.html</t>
  </si>
  <si>
    <t>https://openaccess.thecvf.com/content/CVPR2021/papers/Zou_Progressive_Temporal_Feature_Alignment_Network_for_Video_Inpainting_CVPR_2021_paper.pdf</t>
  </si>
  <si>
    <t>Iterative Visual Reasoning Beyond Convolutions</t>
  </si>
  <si>
    <t>We present a novel framework for iterative visual reasoning. Our framework goes beyond current recognition systems that lack the capability to reason beyond stack of convolutions. The framework consists of two core modules: a local module that uses spatial memory to store previous beliefs in parallel; and a global graph-reasoning module. Our graph has three components: a) a knowledge graph where we represent classes as nodes and build edges to encode different types of semantic relationships between them; b) a region graph of the current image where regions in the image are nodes and spatial relationships between these regions are edges; c) an assignment graph that assigns regions to class nodes. Both the local module and the global module roll-out iteratively and cross-feed predictions to each other to refine estimates. The final predictions are made by combining the best of both modules with an attention mechanism. We show strong performance over plain ConvNets, eg achieving an $8.4%$ absolute improvement on ADE measured by per-class average precision. Analysis also shows that the framework is resilient to missing regions for reasoning.</t>
  </si>
  <si>
    <t>https://openaccess.thecvf.com/content_cvpr_2018/html/Chen_Iterative_Visual_Reasoning_CVPR_2018_paper.html</t>
  </si>
  <si>
    <t>https://openaccess.thecvf.com/content_cvpr_2018/papers/Chen_Iterative_Visual_Reasoning_CVPR_2018_paper.pdf</t>
  </si>
  <si>
    <t>Detecting Attended Visual Targets in Video</t>
  </si>
  <si>
    <t>We address the problem of detecting attention targets in video. Our goal is to identify where each person in each frame of a video is looking, and correctly handle the case where the gaze target is out-of-frame. Our novel architecture models the dynamic interaction between the scene and head features and infers time-varying attention targets. We introduce a new annotated dataset, VideoAttentionTarget, containing complex and dynamic patterns of real-world gaze behavior. Our experiments show that our model can effectively infer dynamic attention in videos. In addition, we apply our predicted attention maps to two social gaze behavior recognition tasks, and show that the resulting classifiers significantly outperform existing methods. We achieve state-of-the-art performance on three datasets: GazeFollow (static images), VideoAttentionTarget (videos), and VideoCoAtt (videos), and obtain the first results for automatically classifying clinically-relevant gaze behavior without wearable cameras or eye trackers.</t>
  </si>
  <si>
    <t>https://openaccess.thecvf.com/content_CVPR_2020/html/Chong_Detecting_Attended_Visual_Targets_in_Video_CVPR_2020_paper.html</t>
  </si>
  <si>
    <t>https://openaccess.thecvf.com/content_CVPR_2020/papers/Chong_Detecting_Attended_Visual_Targets_in_Video_CVPR_2020_paper.pdf</t>
  </si>
  <si>
    <t>World From Blur</t>
  </si>
  <si>
    <t>What can we tell from a single motion-blurred image? We show in this paper that a  3D  scene can be revealed. Unlike prior methods that focus on producing a deblurred image, we propose to estimate and take advantage of the hidden message of a blurred image, the relative motion trajectory, to restore the 3D scene collapsed during the exposure process. To this end, we train a deep network that jointly predicts the motion trajectory, the deblurred image, and the depth one, all of which in turn form a collaborative and self-supervised cycle that supervise one another to reproduce the input blurred image,  enabling plausible 3D scene reconstruction from a single blurred image. We test the proposed model on several large-scale datasets we constructed based on benchmarks, as well as real-world blurred images, and show that it yields very encouraging quantitative and qualitative results.</t>
  </si>
  <si>
    <t>https://openaccess.thecvf.com/content_CVPR_2019/html/Qiu_World_From_Blur_CVPR_2019_paper.html</t>
  </si>
  <si>
    <t>https://openaccess.thecvf.com/content_CVPR_2019/papers/Qiu_World_From_Blur_CVPR_2019_paper.pdf</t>
  </si>
  <si>
    <t>Leveraging Heterogeneous Auxiliary Tasks to Assist Crowd Counting</t>
  </si>
  <si>
    <t>Crowd counting is a challenging task in the presence of drastic scale variations, the clutter background, and severe occlusions, etc. Existing CNN-based counting methods tackle these challenges mainly by fusing either multi-scale or multi-context features to generate robust representations. In this paper, we propose to address these issues by leveraging the heterogeneous attributes compounded in the density map. We identify three geometric/semantic/numeric attributes essentially important to the density estimation, and demonstrate how to effectively utilize these heterogeneous attributes to assist the crowd counting by formulating them into multiple auxiliary tasks. With the multi-fold regularization effects induced by the auxiliary tasks, the backbone CNN model is driven to embed desired properties explicitly and thus gains robust representations towards more accurate density estimation. Extensive experiments on three challenging crowd counting datasets have demonstrated the effectiveness of the proposed approach.</t>
  </si>
  <si>
    <t>https://openaccess.thecvf.com/content_CVPR_2019/html/Zhao_Leveraging_Heterogeneous_Auxiliary_Tasks_to_Assist_Crowd_Counting_CVPR_2019_paper.html</t>
  </si>
  <si>
    <t>https://openaccess.thecvf.com/content_CVPR_2019/papers/Zhao_Leveraging_Heterogeneous_Auxiliary_Tasks_to_Assist_Crowd_Counting_CVPR_2019_paper.pdf</t>
  </si>
  <si>
    <t>AdaBits: Neural Network Quantization With Adaptive Bit-Widths</t>
  </si>
  <si>
    <t>Deep neural networks with adaptive configurations have gained increasing attention due to the instant and flexible deployment of these models on platforms with different resource budgets. In this paper, we investigate a novel option to achieve this goal by enabling adaptive bit-widths of weights and activations in the model. We first examine the benefits and challenges of training quantized model with adaptive bit-widths, and then experiment with several approaches including direct adaptation, progressive training and joint training. We discover that joint training is able to produce comparable performance on the adaptive model as individual models. We also propose a new technique named Switchable Clipping Level (S-CL) to further improve quantized models at the lowest bit-width. With our proposed techniques applied on a bunch of models including MobileNet V1/V2 and ResNet50, we demonstrate that bit-width of weights and activations is a new option for adaptively executable deep neural networks, offering a distinct opportunity for improved accuracy-efficiency trade-off as well as instant adaptation according to the platform constraints in real-world applications.</t>
  </si>
  <si>
    <t>https://openaccess.thecvf.com/content_CVPR_2020/html/Jin_AdaBits_Neural_Network_Quantization_With_Adaptive_Bit-Widths_CVPR_2020_paper.html</t>
  </si>
  <si>
    <t>https://openaccess.thecvf.com/content_CVPR_2020/papers/Jin_AdaBits_Neural_Network_Quantization_With_Adaptive_Bit-Widths_CVPR_2020_paper.pdf</t>
  </si>
  <si>
    <t>Topology Reconstruction of Tree-Like Structure in Images via Structural Similarity Measure and Dominant Set Clustering</t>
  </si>
  <si>
    <t>The reconstruction and analysis of tree-like topological structures in the biomedical images is crucial  for biologists and surgeons to understand biomedical conditions and plan surgical procedures. The underlying tree-structure topology reveals how different curvilinear components are anatomically connected to each other. Existing automated topology reconstruction methods have great difficulty in identifying the connectivity when two or more curvilinear components cross or bifurcate, due to their projection ambiguity, imaging noise and low contrast. In this paper, we propose a novel curvilinear structural similarity measure to guide a dominant-set clustering approach to address this indispensable issue. The novel similarity measure takes into account both intensity and geometric properties in representing  the curvilinear structure locally and globally, and group curvilinear objects at crossover points into different connected branches by dominant-set clustering.  The proposed method is applicable to different imaging modalities, and quantitative and qualitative results on retinal vessel, plant root, and neuronal network datasets show that our methodology is capable of advancing the current state-of-the-art techniques.</t>
  </si>
  <si>
    <t>https://openaccess.thecvf.com/content_CVPR_2019/html/Xie_Topology_Reconstruction_of_Tree-Like_Structure_in_Images_via_Structural_Similarity_CVPR_2019_paper.html</t>
  </si>
  <si>
    <t>https://openaccess.thecvf.com/content_CVPR_2019/papers/Xie_Topology_Reconstruction_of_Tree-Like_Structure_in_Images_via_Structural_Similarity_CVPR_2019_paper.pdf</t>
  </si>
  <si>
    <t>From Paris to Berlin: Discovering Fashion Style Influences Around the World</t>
  </si>
  <si>
    <t>The evolution of clothing styles and their migration across the world is intriguing, yet difficult to describe quantitatively. We propose to discover and quantify fashion influences from everyday images of people wearing clothes. We introduce an approach that detects which cities influence which other cities in terms of propagating their styles. We then leverage the discovered influence patterns to inform a forecasting model that predicts the popularity of any given style at any given city into the future. Demonstrating our idea with GeoStyle--a large-scale dataset of 7.7M images covering 44 major world cities, we present the discovered influence relationships, revealing how cities exert and receive fashion influence for an array of 50 observed visual styles. Furthermore, the proposed forecasting model achieves state-of-the-art results for a challenging style forecasting task, showing the advantage of grounding visual style evolution both spatially and temporally.</t>
  </si>
  <si>
    <t>https://openaccess.thecvf.com/content_CVPR_2020/html/Al-Halah_From_Paris_to_Berlin_Discovering_Fashion_Style_Influences_Around_the_CVPR_2020_paper.html</t>
  </si>
  <si>
    <t>https://openaccess.thecvf.com/content_CVPR_2020/papers/Al-Halah_From_Paris_to_Berlin_Discovering_Fashion_Style_Influences_Around_the_CVPR_2020_paper.pdf</t>
  </si>
  <si>
    <t>A Physics-Based Noise Formation Model for Extreme Low-Light Raw Denoising</t>
  </si>
  <si>
    <t>Lacking rich and realistic data, learned single image denoising algorithms generalize poorly in real raw images that not resemble the data used for training. Although the problem can be alleviated by the heteroscedastic Gaussian noise model, the noise sources caused by digital camera electronics are still largely overlooked, despite their significant effect on raw measurement, especially under extremely low-light condition. To address this issue, we present a highly accurate noise formation model based on the characteristics of CMOS photosensors, thereby enabling us to synthesize realistic samples that better match the physics of image formation process. Given the proposed noise model, we additionally propose a method to calibrate the noise parameters for available modern digital cameras, which is simple and reproducible for any new device. We systematically study the generalizability of a neural network trained with existing schemes, by introducing a new low-light denoising dataset that covers many modern digital cameras from diverse brands. Extensive empirical results collectively show that by utilizing our proposed noise formation model, a network can reach the capability as if it had been trained with rich real data, which demonstrates the effectiveness of our noise formation model.</t>
  </si>
  <si>
    <t>https://openaccess.thecvf.com/content_CVPR_2020/html/Wei_A_Physics-Based_Noise_Formation_Model_for_Extreme_Low-Light_Raw_Denoising_CVPR_2020_paper.html</t>
  </si>
  <si>
    <t>https://openaccess.thecvf.com/content_CVPR_2020/papers/Wei_A_Physics-Based_Noise_Formation_Model_for_Extreme_Low-Light_Raw_Denoising_CVPR_2020_paper.pdf</t>
  </si>
  <si>
    <t>Deep Blind Video Decaptioning by Temporal Aggregation and Recurrence</t>
  </si>
  <si>
    <t>Blind video decaptioning is a problem of automatically removing text overlays and inpainting the occluded parts in videos without any input masks. While recent deep learning based inpainting methods deal with a single image and mostly assume that the positions of the corrupted pixels are known, we aim at automatic text removal in video sequences without mask information. In this paper, we propose a simple yet effective framework for fast blind video decaptioning. We construct an encoder-decoder model, where the encoder takes multiple source frames that can provide visible pixels revealed from the scene dynamics. These hints are aggregated and fed into the decoder. We apply a residual connection from the input frame to the decoder output to enforce our network to focus on the corrupted regions only. Our proposed model was ranked in the first place in the ECCV Chalearn 2018 LAP Inpainting Competition Track2: Video decaptioning. In addition, we further improve this strong model by applying a recurrent feedback. The recurrent feedback not only enforces temporal coherence but also provides strong clues on where the corrupted pixels are. Both qualitative and quantitative experiments demonstrate that our full model produces accurate and temporally consistent video results in real time (50+ fps).</t>
  </si>
  <si>
    <t>https://openaccess.thecvf.com/content_CVPR_2019/html/Kim_Deep_Blind_Video_Decaptioning_by_Temporal_Aggregation_and_Recurrence_CVPR_2019_paper.html</t>
  </si>
  <si>
    <t>https://openaccess.thecvf.com/content_CVPR_2019/papers/Kim_Deep_Blind_Video_Decaptioning_by_Temporal_Aggregation_and_Recurrence_CVPR_2019_paper.pdf</t>
  </si>
  <si>
    <t>TraPHic: Trajectory Prediction in Dense and Heterogeneous Traffic Using Weighted Interactions</t>
  </si>
  <si>
    <t>We present a new algorithm for predicting the near-term trajectories of road agents in dense traffic videos. Our approach is designed for heterogeneous traffic, where the road agents may correspond to buses, cars, scooters, bi-cycles, or pedestrians. We model the interactions between different road agents using a novel LSTM-CNN hybrid network for trajectory prediction. In particular, we take into account heterogeneous interactions that implicitly account for the varying shapes, dynamics, and behaviors of different road agents. In addition, we model horizon-based interactions which are used to implicitly model the driving behavior of each road agent. We evaluate the performance of our prediction algorithm, TraPHic, on the standard datasets and also introduce a new dense, heterogeneous traffic dataset corresponding to urban Asian videos and agent trajectories. We outperform state-of-the-art methods on dense traffic datasets by 30%.</t>
  </si>
  <si>
    <t>https://openaccess.thecvf.com/content_CVPR_2019/html/Chandra_TraPHic_Trajectory_Prediction_in_Dense_and_Heterogeneous_Traffic_Using_Weighted_CVPR_2019_paper.html</t>
  </si>
  <si>
    <t>https://openaccess.thecvf.com/content_CVPR_2019/papers/Chandra_TraPHic_Trajectory_Prediction_in_Dense_and_Heterogeneous_Traffic_Using_Weighted_CVPR_2019_paper.pdf</t>
  </si>
  <si>
    <t>Large Scale High-Resolution Land Cover Mapping With Multi-Resolution Data</t>
  </si>
  <si>
    <t>In this paper we propose multi-resolution data fusion methods for deep learning-based high-resolution land cover mapping from aerial imagery. The land cover mapping problem, at country-level scales, is challenging for common deep learning methods due to the scarcity of high-resolution labels, as well as variation in geography and quality of input images. On the other hand, multiple satellite imagery and low-resolution ground truth label sources are widely available, and can be used to improve model training efforts. Our methods include: introducing low-resolution satellite data to smooth quality differences in high-resolution input, exploiting low-resolution labels with a dual loss function, and pairing scarce high-resolution labels with inputs from several points in time. We train models that are able to generalize from a portion of the Northeast United States, where we have high-resolution land cover labels, to the rest of the US. With these models, we produce the first high-resolution (1-meter) land cover map of the contiguous US, consisting of over 8 trillion pixels. We demonstrate the robustness and potential applications of this data in a case study with domain experts and develop a web application to share our results. This work is practically useful, and can be applied to other locations over the earth as high-resolution imagery becomes more widely available even as high-resolution labeled land cover data remains sparse.</t>
  </si>
  <si>
    <t>https://openaccess.thecvf.com/content_CVPR_2019/html/Robinson_Large_Scale_High-Resolution_Land_Cover_Mapping_With_Multi-Resolution_Data_CVPR_2019_paper.html</t>
  </si>
  <si>
    <t>https://openaccess.thecvf.com/content_CVPR_2019/papers/Robinson_Large_Scale_High-Resolution_Land_Cover_Mapping_With_Multi-Resolution_Data_CVPR_2019_paper.pdf</t>
  </si>
  <si>
    <t>The GAN That Warped: Semantic Attribute Editing With Unpaired Data</t>
  </si>
  <si>
    <t>Deep neural networks have recently been used to edit images with great success, in particular for faces. However, they are often limited to only being able to work at a restricted range of resolutions. Many methods are so flexible that face edits can often result in an unwanted loss of identity. This work proposes to learn how to perform semantic image edits through the application of smooth warp fields. Previous approaches that attempted to use warping for semantic edits required paired data, i.e. example images of the same subject with different semantic attributes. In contrast, we employ recent advances in Generative Adversarial Networks that allow our model to be trained with unpaired data. We demonstrate face editing at very high resolutions (4k images) with a single forward pass of a deep network at a lower resolution. We also show that our edits are substantially better at preserving the subject's identity. The robustness of our approach is demonstrated by showing plausible image editing results on the Cub200 birds dataset. To our knowledge this has not been previously accomplished, due the challenging nature of the dataset.</t>
  </si>
  <si>
    <t>https://openaccess.thecvf.com/content_CVPR_2020/html/Dorta_The_GAN_That_Warped_Semantic_Attribute_Editing_With_Unpaired_Data_CVPR_2020_paper.html</t>
  </si>
  <si>
    <t>https://openaccess.thecvf.com/content_CVPR_2020/papers/Dorta_The_GAN_That_Warped_Semantic_Attribute_Editing_With_Unpaired_Data_CVPR_2020_paper.pdf</t>
  </si>
  <si>
    <t>Multi-Path Learning for Object Pose Estimation Across Domains</t>
  </si>
  <si>
    <t>We introduce a scalable approach for object pose estimation trained on simulated RGB views of multiple 3D models together. We learn an encoding of object views that does not only describe an implicit orientation of all objects seen during training, but can also relate views of untrained objects. Our single-encoder-multi-decoder network is trained using a technique we denote "multi-path learning": While the encoder is shared by all objects, each decoder only reconstructs views of a single object. Consequently, views of different instances do not have to be separated in the latent space and can share common features. The resulting encoder generalizes well from synthetic to real data and across various instances, categories, model types and datasets. We systematically investigate the learned encodings, their generalization, and iterative refinement strategies on the ModelNet40 and T-LESS dataset. Despite training jointly on multiple objects, our 6D Object Detection pipeline achieves state-of-the-art results on T-LESS at much lower runtimes than competing approaches.</t>
  </si>
  <si>
    <t>https://openaccess.thecvf.com/content_CVPR_2020/html/Sundermeyer_Multi-Path_Learning_for_Object_Pose_Estimation_Across_Domains_CVPR_2020_paper.html</t>
  </si>
  <si>
    <t>https://openaccess.thecvf.com/content_CVPR_2020/papers/Sundermeyer_Multi-Path_Learning_for_Object_Pose_Estimation_Across_Domains_CVPR_2020_paper.pdf</t>
  </si>
  <si>
    <t>Instance Credibility Inference for Few-Shot Learning</t>
  </si>
  <si>
    <t>Few-shot learning (FSL) aims to recognize new objects with extremely limited training data for each category. Previous efforts are made by either leveraging meta-learning paradigm or novel principles in data augmentation to alleviate this extremely data-scarce problem. In contrast, this paper presents a simple statistical approach, dubbed Instance Credibility Inference (ICI) to exploit the distribution support of unlabeled instances for few-shot learning. Specifically, we first train a linear classifier with the labeled few-shot examples and use it to infer the pseudo-labels for the unlabeled data. To measure the credibility of each pseudo-labeled instance, we then propose to solve another linear regression hypothesis by increasing the sparsity of the incidental parameters and rank the pseudo-labeled instances with their sparsity degree. We select the most trustworthy pseudo-labeled instances alongside the labeled examples to re-train the linear classifier. This process is iterated until all the unlabeled samples are included in the expanded training set, i.e. the pseudo-label is converged for unlabeled data pool. Extensive experiments under two few-shot settings show that our simple approach can establish new state-of-the-arts on four widely used few-shot learning benchmark datasets including miniImageNet, tieredImageNet, CIFAR-FS, and CUB. Our code is available at: https://github.com/Yikai-Wang/ICI-FSL</t>
  </si>
  <si>
    <t>https://openaccess.thecvf.com/content_CVPR_2020/html/Wang_Instance_Credibility_Inference_for_Few-Shot_Learning_CVPR_2020_paper.html</t>
  </si>
  <si>
    <t>https://openaccess.thecvf.com/content_CVPR_2020/papers/Wang_Instance_Credibility_Inference_for_Few-Shot_Learning_CVPR_2020_paper.pdf</t>
  </si>
  <si>
    <t>Total Deep Variation for Linear Inverse Problems</t>
  </si>
  <si>
    <t>Diverse inverse problems in imaging can be cast as variational problems composed of a task-specific data fidelity term and a regularization term. In this paper, we propose a novel learnable general-purpose regularizer exploiting recent architectural design patterns from deep learning. We cast the learning problem as a discrete sampled optimal control problem, for which we derive the adjoint state equations and an optimality condition. By exploiting the variational structure of our approach, we perform a sensitivity analysis with respect to the learned parameters obtained from different training datasets. Moreover, we carry out a nonlinear eigenfunction analysis, which reveals interesting properties of the learned regularizer. We show state-of-the-art performance for classical image restoration and medical image reconstruction problems.</t>
  </si>
  <si>
    <t>https://openaccess.thecvf.com/content_CVPR_2020/html/Kobler_Total_Deep_Variation_for_Linear_Inverse_Problems_CVPR_2020_paper.html</t>
  </si>
  <si>
    <t>https://openaccess.thecvf.com/content_CVPR_2020/papers/Kobler_Total_Deep_Variation_for_Linear_Inverse_Problems_CVPR_2020_paper.pdf</t>
  </si>
  <si>
    <t>Single-Stage 6D Object Pose Estimation</t>
  </si>
  <si>
    <t>Most recent 6D pose estimation frameworks first rely on a deep network to establish correspondences between 3D object keypoints and 2D image locations and then use a variant of a RANSAC-based Perspective-n-Point (PnP) algorithm. This two-stage process, however, is suboptimal: First, it is not end-to-end trainable. Second, training the deep network relies on a surrogate loss that does not directly reflect the final 6D pose estimation task. In this work, we introduce a deep architecture that directly regresses 6D poses from correspondences. It takes as input a group of candidate correspondences for each 3D keypoint and accounts for the fact that the order of the correspondences within each group is irrelevant, while the order of the groups, that is, of the 3D keypoints, is fixed. Our architecture is generic and can thus be exploited in conjunction with existing correspondence-extraction networks so as to yield single-stage 6D pose estimation frameworks. Our experiments demonstrate that these single-stage frameworks consistently outperform their two-stage counterparts in terms of both accuracy and speed.</t>
  </si>
  <si>
    <t>https://openaccess.thecvf.com/content_CVPR_2020/html/Hu_Single-Stage_6D_Object_Pose_Estimation_CVPR_2020_paper.html</t>
  </si>
  <si>
    <t>https://openaccess.thecvf.com/content_CVPR_2020/papers/Hu_Single-Stage_6D_Object_Pose_Estimation_CVPR_2020_paper.pdf</t>
  </si>
  <si>
    <t>End-to-End Model-Free Reinforcement Learning for Urban Driving Using Implicit Affordances</t>
  </si>
  <si>
    <t>Reinforcement Learning (RL) aims at learning an optimal behavior policy from its own experiments and not rule-based control methods. However, there is no RL algorithm yet capable of handling a task as difficult as urban driving. We present a novel technique, coined implicit affordances, to effectively leverage RL for urban driving thus including lane keeping, pedestrians and vehicles avoidance, and traffic light detection. To our knowledge we are the first to present a successful RL agent handling such a complex task especially regarding the traffic light detection. Furthermore, we have demonstrated the effectiveness of our method by winning the Camera Only track of the CARLA challenge.</t>
  </si>
  <si>
    <t>https://openaccess.thecvf.com/content_CVPR_2020/html/Toromanoff_End-to-End_Model-Free_Reinforcement_Learning_for_Urban_Driving_Using_Implicit_Affordances_CVPR_2020_paper.html</t>
  </si>
  <si>
    <t>https://openaccess.thecvf.com/content_CVPR_2020/papers/Toromanoff_End-to-End_Model-Free_Reinforcement_Learning_for_Urban_Driving_Using_Implicit_Affordances_CVPR_2020_paper.pdf</t>
  </si>
  <si>
    <t>Pay Attention! - Robustifying a Deep Visuomotor Policy Through Task-Focused Visual Attention</t>
  </si>
  <si>
    <t>Several recent studies have demonstrated the promise of deep visuomotor policies for robot manipulator control. Despite impressive progress, these systems are known to be vulnerable to physical disturbances, such as accidental or adversarial bumps that make them drop the manipulated object. They also tend to be distracted by visual disturbances such as objects moving in the robot's field of view, even if the disturbance does not physically prevent the execution of the task. In this paper, we propose an approach for augmenting a deep visuomotor policy trained through demonstrations with Task Focused visual Attention (TFA). The manipulation task is specified with a natural language text such as "move the red bowl to the left". This allows the visual attention component to concentrate on the current object that the robot needs to manipulate. We show that even in benign environments, the TFA allows the policy to consistently outperform a variant with no attention mechanism. More importantly, the new policy is significantly more robust: it regularly recovers from severe physical disturbances (such as bumps causing it to drop the object) from which the baseline policy, i.e. with no visual attention, almost never recovers. In addition, we show that the proposed policy performs correctly in the presence of a wide class of visual disturbances, exhibiting a behavior reminiscent of human selective visual attention experiments.</t>
  </si>
  <si>
    <t>https://openaccess.thecvf.com/content_CVPR_2019/html/Abolghasemi_Pay_Attention_-_Robustifying_a_Deep_Visuomotor_Policy_Through_Task-Focused_CVPR_2019_paper.html</t>
  </si>
  <si>
    <t>https://openaccess.thecvf.com/content_CVPR_2019/papers/Abolghasemi_Pay_Attention_-_Robustifying_a_Deep_Visuomotor_Policy_Through_Task-Focused_CVPR_2019_paper.pdf</t>
  </si>
  <si>
    <t>Self-Supervised Human Depth Estimation From Monocular Videos</t>
  </si>
  <si>
    <t>Previous methods on estimating detailed human depth often require supervised training with 'ground truth' depth data. This paper presents a self-supervised method that can be trained on YouTube videos without known depth, which makes training data collection simple and improves the generalization of the learned network. The self-supervised learning is achieved by minimizing a photo-consistency loss, which is evaluated between a video frame and its neighboring frames warped according to the estimated depth and the 3D non-rigid motion of the human body. To solve this non-rigid motion, we first estimate a rough SMPL model at each video frame and compute the non-rigid body motion accordingly, which enables self-supervised learning on estimating the shape details. Experiments demonstrate that our method enjoys better generalization, and performs much better on data in the wild.</t>
  </si>
  <si>
    <t>https://openaccess.thecvf.com/content_CVPR_2020/html/Tan_Self-Supervised_Human_Depth_Estimation_From_Monocular_Videos_CVPR_2020_paper.html</t>
  </si>
  <si>
    <t>https://openaccess.thecvf.com/content_CVPR_2020/papers/Tan_Self-Supervised_Human_Depth_Estimation_From_Monocular_Videos_CVPR_2020_paper.pdf</t>
  </si>
  <si>
    <t>LiDARsim: Realistic LiDAR Simulation by Leveraging the Real World</t>
  </si>
  <si>
    <t>We tackle the problem of producing realistic simulations of LiDAR point clouds, the sensor of preference for most self-driving vehicles. We argue that, by leveraging real data, we can simulate the complex world more realistically compared to employing virtual worlds built from CAD/procedural models. Towards this goal, we first build a large catalog of 3D static maps and 3D dynamic objects by driving around several cities with our self-driving fleet. We can then generate scenarios by selecting a scene from our catalog and "virtually" placing the self-driving vehicle (SDV) and a set of dynamic objects from the catalog in plausible locations in the scene. To produce realistic simulations, we develop a novel simulator that captures both the power of physics-based and learning-based simulation. We first utilize raycasting over the 3D scene and then use a deep neural network to produce deviations from the physics-based simulation, producing realistic LiDAR point clouds. We showcase LiDARsim's usefulness for perception algorithms-testing on long-tail events and end-to-end closed-loop evaluation on safety-critical scenarios.</t>
  </si>
  <si>
    <t>https://openaccess.thecvf.com/content_CVPR_2020/html/Manivasagam_LiDARsim_Realistic_LiDAR_Simulation_by_Leveraging_the_Real_World_CVPR_2020_paper.html</t>
  </si>
  <si>
    <t>https://openaccess.thecvf.com/content_CVPR_2020/papers/Manivasagam_LiDARsim_Realistic_LiDAR_Simulation_by_Leveraging_the_Real_World_CVPR_2020_paper.pdf</t>
  </si>
  <si>
    <t>Self-Supervised Monocular Scene Flow Estimation</t>
  </si>
  <si>
    <t>Scene flow estimation has been receiving increasing attention for 3D environment perception. Monocular scene flow estimation - obtaining 3D structure and 3D motion from two temporally consecutive images - is a highly ill-posed problem, and practical solutions are lacking to date. We propose a novel monocular scene flow method that yields competitive accuracy and real-time performance. By taking an inverse problem view, we design a single convolutional neural network (CNN) that successfully estimates depth and 3D motion simultaneously from a classical optical flow cost volume. We adopt self-supervised learning with 3D loss functions and occlusion reasoning to leverage unlabeled data. We validate our design choices, including the proxy loss and augmentation setup. Our model achieves state-of-the-art accuracy among unsupervised/self-supervised learning approaches to monocular scene flow, and yields competitive results for the optical flow and monocular depth estimation sub-tasks. Semi-supervised fine-tuning further improves the accuracy and yields promising results in real-time.</t>
  </si>
  <si>
    <t>https://openaccess.thecvf.com/content_CVPR_2020/html/Hur_Self-Supervised_Monocular_Scene_Flow_Estimation_CVPR_2020_paper.html</t>
  </si>
  <si>
    <t>https://openaccess.thecvf.com/content_CVPR_2020/papers/Hur_Self-Supervised_Monocular_Scene_Flow_Estimation_CVPR_2020_paper.pdf</t>
  </si>
  <si>
    <t>Spatiotemporal Fusion in 3D CNNs: A Probabilistic View</t>
  </si>
  <si>
    <t>Despite the success in still image recognition, deep neural networks for spatiotemporal signal tasks (such as human action recognition in videos) still suffers from low efficacy and inefficiency over the past years. Recently, human experts have put more efforts into analyzing the importance of different components in 3D convolutional neural networks (3D CNNs) to design more powerful spatiotemporal learning backbones. Among many others, spatiotemporal fusion is one of the essentials. It controls how spatial and temporal signals are extracted at each layer during inference. Previous attempts usually start by ad-hoc designs that empirically combine certain convolutions and then draw conclusions based on the performance obtained by training the corresponding networks. These methods only support network-level analysis on limited number of fusion strategies. In this paper, we propose to convert the spatiotemporal fusion strategies into a probability space, which allows us to perform network-level evaluations of various fusion strategies without having to train them separately. Besides, we can also obtain fine-grained numerical information such as layer-level preference on spatiotemporal fusion within the probability space. Our approach greatly boosts the efficiency of analyzing spatiotemporal fusion. Based on the probability space, we further generate new fusion strategies which achieve the state-of-the-art performance on four well-known action recognition datasets.</t>
  </si>
  <si>
    <t>https://openaccess.thecvf.com/content_CVPR_2020/html/Zhou_Spatiotemporal_Fusion_in_3D_CNNs_A_Probabilistic_View_CVPR_2020_paper.html</t>
  </si>
  <si>
    <t>https://openaccess.thecvf.com/content_CVPR_2020/papers/Zhou_Spatiotemporal_Fusion_in_3D_CNNs_A_Probabilistic_View_CVPR_2020_paper.pdf</t>
  </si>
  <si>
    <t>DUNIT: Detection-Based Unsupervised Image-to-Image Translation</t>
  </si>
  <si>
    <t>Image-to-image translation has made great strides in recent years, with current techniques being able to handle unpaired training images and to account for the multi-modality of the translation problem. Despite this, most methods treat the image as a whole, which makes the results they produce for content-rich scenes less realistic. In this paper, we introduce a Detection-based Unsupervised Image-to-image Translation (DUNIT) approach that explicitly accounts for the object instances in the translation process. To this end, we extract separate representations for the global image and for the instances, which we then fuse into a common representation from which we generate the translated image. This allows us to preserve the detailed content of object instances, while still modeling the fact that we aim to produce an image of a single consistent scene. We introduce an instance consistency loss to maintain the coherence between the detections. Furthermore, by incorporating a detector into our architecture, we can still exploit object instances at test time. As evidenced by our experiments, this allows us to outperform the state-of-the-art unsupervised image-to-image translation methods. Furthermore, our approach can also be used as an unsupervised domain adaptation strategy for object detection, and it also achieves state-of-the-art performance on this task.</t>
  </si>
  <si>
    <t>https://openaccess.thecvf.com/content_CVPR_2020/html/Bhattacharjee_DUNIT_Detection-Based_Unsupervised_Image-to-Image_Translation_CVPR_2020_paper.html</t>
  </si>
  <si>
    <t>https://openaccess.thecvf.com/content_CVPR_2020/papers/Bhattacharjee_DUNIT_Detection-Based_Unsupervised_Image-to-Image_Translation_CVPR_2020_paper.pdf</t>
  </si>
  <si>
    <t>Uncertainty Based Camera Model Selection</t>
  </si>
  <si>
    <t>The quality and speed of Structure from Motion (SfM) methods depend significantly on the camera model chosen for the reconstruction. In most of the SfM pipelines, the camera model is manually chosen by the user. In this paper, we present a new automatic method for camera model selection in large scale SfM that is based on efficient uncertainty evaluation. We first perform an extensive comparison of classical model selection based on known Information Criteria and show that they do not provide sufficiently accurate results when applied to camera model selection. Then we propose a new Accuracy-based Criterion, which evaluates an efficient approximation of the uncertainty of the estimated parameters in tested models. Using the new criterion, we design a camera model selection method and fine-tune it by machine learning. Our simulated and real experiments demonstrate a significant increase in reconstruction quality as well as a considerable speedup of the SfM process.</t>
  </si>
  <si>
    <t>https://openaccess.thecvf.com/content_CVPR_2020/html/Polic_Uncertainty_Based_Camera_Model_Selection_CVPR_2020_paper.html</t>
  </si>
  <si>
    <t>https://openaccess.thecvf.com/content_CVPR_2020/papers/Polic_Uncertainty_Based_Camera_Model_Selection_CVPR_2020_paper.pdf</t>
  </si>
  <si>
    <t>Polarized Non-Line-of-Sight Imaging</t>
  </si>
  <si>
    <t>This paper presents a method of passive non-line-of-sight (NLOS) imaging using polarization cues. A key observation is that the oblique light has a different polarimetric signal. It turns out this effect is due to the polarization axis rotation, a phenomena which can be used to better condition the light transport matrix for non-line-of-sight imaging. Our analysis and results show that the use of a polarization for NLOS is both a standalone technique, as well as an enhancement technique to boost the results of other forms of passive NLOS imaging. We make a surprising finding that, despite 50% light attenuation from polarization optics, the gains from polarized NLOS are overall superior to unpolarized NLOS.</t>
  </si>
  <si>
    <t>https://openaccess.thecvf.com/content_CVPR_2020/html/Tanaka_Polarized_Non-Line-of-Sight_Imaging_CVPR_2020_paper.html</t>
  </si>
  <si>
    <t>https://openaccess.thecvf.com/content_CVPR_2020/papers/Tanaka_Polarized_Non-Line-of-Sight_Imaging_CVPR_2020_paper.pdf</t>
  </si>
  <si>
    <t>What Deep CNNs Benefit From Global Covariance Pooling: An Optimization Perspective</t>
  </si>
  <si>
    <t>Recent works have demonstrated that global covariance pooling (GCP) has the ability to improve performance of deep convolutional neural networks (CNNs) on visual classification task. Despite considerable advance, the reasons on effectiveness of GCP on deep CNNs have not been well studied. In this paper, we make an attempt to understand what deep CNNs benefit from GCP in a viewpoint of optimization. Specifically, we explore the effect of GCP on deep CNNs in terms of the Lipschitzness of optimization loss and the predictiveness of gradients, and show that GCP can make the optimization landscape more smooth and the gradients more predictive. Furthermore, we discuss the connection between GCP and second-order optimization for deep CNNs. More importantly, above findings can account for several merits of covariance pooling for training deep CNNs that have not been recognized previously or fully explored, including significant acceleration of network convergence (i.e., the networks trained with GCP can support rapid decay of learning rates, achieving favorable performance while significantly reducing number of training epochs), stronger robustness to distorted examples generated by image corruptions and perturbations, and good generalization ability to different vision tasks, e.g., object detection and instance segmentation. We conduct extensive experiments using various deep CNN architectures on diversified tasks, and the results provide strong support to our findings.</t>
  </si>
  <si>
    <t>https://openaccess.thecvf.com/content_CVPR_2020/html/Wang_What_Deep_CNNs_Benefit_From_Global_Covariance_Pooling_An_Optimization_CVPR_2020_paper.html</t>
  </si>
  <si>
    <t>https://openaccess.thecvf.com/content_CVPR_2020/papers/Wang_What_Deep_CNNs_Benefit_From_Global_Covariance_Pooling_An_Optimization_CVPR_2020_paper.pdf</t>
  </si>
  <si>
    <t>Inducing Hierarchical Compositional Model by Sparsifying Generator Network</t>
  </si>
  <si>
    <t>This paper proposes to learn hierarchical compositional AND-OR model for interpretable image synthesis by sparsifying the generator network. The proposed method adopts the scene-objects-parts-subparts-primitives hierarchy in image representation. A scene has different types (i.e., OR) each of which consists of a number of objects (i.e., AND). This can be recursively formulated across the scene-objects-parts-subparts hierarchy and is terminated at the primitive level (e.g., wavelets-like basis). To realize this AND-OR hierarchy in image synthesis, we learn a generator network that consists of the following two components: (i) Each layer of the hierarchy is represented by an over-completed set of convolutional basis functions. Off-the-shelf convolutional neural architectures are exploited to implement the hierarchy. (ii) Sparsity-inducing constraints are introduced in end-to-end training, which induces a sparsely activated and sparsely connected AND-OR model from the initially densely connected generator network. A straightforward sparsity-inducing constraint is utilized, that is to only allow the top-k basis functions to be activated at each layer (where k is a hyper-parameter). The learned basis functions are also capable of image reconstruction to explain the input images. In experiments, the proposed method is tested on four benchmark datasets. The results show that meaningful and interpretable hierarchical representations are learned with better qualities of image synthesis and reconstruction obtained than baselines.</t>
  </si>
  <si>
    <t>https://openaccess.thecvf.com/content_CVPR_2020/html/Xing_Inducing_Hierarchical_Compositional_Model_by_Sparsifying_Generator_Network_CVPR_2020_paper.html</t>
  </si>
  <si>
    <t>https://openaccess.thecvf.com/content_CVPR_2020/papers/Xing_Inducing_Hierarchical_Compositional_Model_by_Sparsifying_Generator_Network_CVPR_2020_paper.pdf</t>
  </si>
  <si>
    <t>VecRoad: Point-Based Iterative Graph Exploration for Road Graphs Extraction</t>
  </si>
  <si>
    <t>Extracting road graphs from aerial images automatically is more efficient and costs less than from field acquisition. This can be done by a post-processing step that vectorizes road segmentation predicted by CNN, but imperfect predictions will result in road graphs with low connectivity. On the other hand, iterative next move exploration could construct road graphs with better road connectivity, but often focuses on local information and does not provide precise alignment with the real road. To enhance the road connectivity while maintaining the precise alignment between the graph and real road, we propose a point-based iterative graph exploration scheme with segmentation-cues guidance and flexible steps. In our approach, we represent the location of the next move as a 'point' that unifies the representation of multiple constraints such as the direction and step size in each moving step. Information cues such as road segmentation and road junctions are jointly detected and utilized to guide the next move and achieve better alignment of roads. We demonstrate that our proposed method has a considerable improvement over state-of-the-art road graph extraction methods in terms of F-measure and road connectivity metrics on common datasets.</t>
  </si>
  <si>
    <t>https://openaccess.thecvf.com/content_CVPR_2020/html/Tan_VecRoad_Point-Based_Iterative_Graph_Exploration_for_Road_Graphs_Extraction_CVPR_2020_paper.html</t>
  </si>
  <si>
    <t>https://openaccess.thecvf.com/content_CVPR_2020/papers/Tan_VecRoad_Point-Based_Iterative_Graph_Exploration_for_Road_Graphs_Extraction_CVPR_2020_paper.pdf</t>
  </si>
  <si>
    <t>Two-Shot Spatially-Varying BRDF and Shape Estimation</t>
  </si>
  <si>
    <t>Capturing the shape and spatially-varying appearance (SVBRDF) of an object from images is a challenging task that has applications in both computer vision and graphics. Traditional optimization-based approaches often need a large number of images taken from multiple views in a controlled environment. Newer deep learning-based approaches require only a few input images, but the reconstruction quality is not on par with optimization techniques. We propose a novel deep learning architecture with a stage-wise estimation of shape and SVBRDF. The previous predictions guide each estimation, and a joint refinement network later refines both SVBRDF and shape. We follow a practical mobile image capture setting and use unaligned two-shot flash and no-flash images as input. Both our two-shot image capture and network inference can run on mobile hardware. We also create a large-scale synthetic training dataset with domain-randomized geometry and realistic materials. Extensive experiments on both synthetic and real-world datasets show that our network trained on a synthetic dataset can generalize well to real-world images. Comparisons with recent approaches demonstrate the superior performance of the proposed approach.</t>
  </si>
  <si>
    <t>https://openaccess.thecvf.com/content_CVPR_2020/html/Boss_Two-Shot_Spatially-Varying_BRDF_and_Shape_Estimation_CVPR_2020_paper.html</t>
  </si>
  <si>
    <t>https://openaccess.thecvf.com/content_CVPR_2020/papers/Boss_Two-Shot_Spatially-Varying_BRDF_and_Shape_Estimation_CVPR_2020_paper.pdf</t>
  </si>
  <si>
    <t>Structure-Preserving Super Resolution With Gradient Guidance</t>
  </si>
  <si>
    <t>Structures matter in single image super resolution (SISR). Recent studies benefiting from generative adversarial network (GAN) have promoted the development of SISR by recovering photo-realistic images. However, there are always undesired structural distortions in the recovered images. In this paper, we propose a structure-preserving super resolution method to alleviate the above issue while maintaining the merits of GAN-based methods to generate perceptual-pleasant details. Specifically, we exploit gradient maps of images to guide the recovery in two aspects. On the one hand, we restore high-resolution gradient maps by a gradient branch to provide additional structure priors for the SR process. On the other hand, we propose a gradient loss which imposes a second-order restriction on the super-resolved images. Along with the previous image-space loss functions, the gradient-space objectives help generative networks concentrate more on geometric structures. Moreover, our method is model-agnostic, which can be potentially used for off-the-shelf SR networks. Experimental results show that we achieve the best PI and LPIPS performance and meanwhile comparable PSNR and SSIM compared with state-of-the-art perceptual-driven SR methods. Visual results demonstrate our superiority in restoring structures while generating natural SR images.</t>
  </si>
  <si>
    <t>https://openaccess.thecvf.com/content_CVPR_2020/html/Ma_Structure-Preserving_Super_Resolution_With_Gradient_Guidance_CVPR_2020_paper.html</t>
  </si>
  <si>
    <t>https://openaccess.thecvf.com/content_CVPR_2020/papers/Ma_Structure-Preserving_Super_Resolution_With_Gradient_Guidance_CVPR_2020_paper.pdf</t>
  </si>
  <si>
    <t>Universal Weighting Metric Learning for Cross-Modal Matching</t>
  </si>
  <si>
    <t>Cross-modal matching has been a highlighted research topic in both vision and language areas. Learning appropriate mining strategy to sample and weight informative pairs is crucial for the cross-modal matching performance. However, most existing metric learning methods are developed for unimodal matching, which is unsuitable for cross-modal matching on multimodal data with heterogeneous features. To address this problem, we propose a simple and interpretable universal weighting framework for cross-modal matching, which provides a tool to analyze the interpretability of various loss functions. Furthermore, we introduce a new polynomial loss under the universal weighting framework, which defines a weight function for the positive and negative informative pairs respectively. Experimental results on two image-text matching benchmarks and two video-text matching benchmarks validate the efficacy of the proposed method.</t>
  </si>
  <si>
    <t>https://openaccess.thecvf.com/content_CVPR_2020/html/Wei_Universal_Weighting_Metric_Learning_for_Cross-Modal_Matching_CVPR_2020_paper.html</t>
  </si>
  <si>
    <t>https://openaccess.thecvf.com/content_CVPR_2020/papers/Wei_Universal_Weighting_Metric_Learning_for_Cross-Modal_Matching_CVPR_2020_paper.pdf</t>
  </si>
  <si>
    <t>Neural Contours: Learning to Draw Lines From 3D Shapes</t>
  </si>
  <si>
    <t>This paper introduces a method for learning to generate line drawings from 3D models. Our architecture incorporates a differentiable module operating on geometric features of the 3D model, and an image-based module operating on view-based shape representations. At test time, geometric and view-based reasoning are combined with the help of a neural module to create a line drawing. The model is trained on a large number of crowdsourced comparisons of line drawings. Experiments demonstrate that our method achieves significant improvements in line drawing over the state-of-the-art when evaluated on standard benchmarks, resulting in drawings that are comparable to those produced by experienced human artists.</t>
  </si>
  <si>
    <t>https://openaccess.thecvf.com/content_CVPR_2020/html/Liu_Neural_Contours_Learning_to_Draw_Lines_From_3D_Shapes_CVPR_2020_paper.html</t>
  </si>
  <si>
    <t>https://openaccess.thecvf.com/content_CVPR_2020/papers/Liu_Neural_Contours_Learning_to_Draw_Lines_From_3D_Shapes_CVPR_2020_paper.pdf</t>
  </si>
  <si>
    <t>Action Modifiers: Learning From Adverbs in Instructional Videos</t>
  </si>
  <si>
    <t>We present a method to learn a representation for adverbs from instructional videos using weak supervision from the accompanying narrations. Key to our method is the fact that the visual representation of the adverb is highly dependent on the action to which it applies, although the same adverb will modify multiple actions in a similar way. For instance, while 'spread quickly' and 'mix quickly' will look dissimilar, we can learn a common representation that allows us to recognize both, among other actions. We formulate this as an embedding problem, and use scaled dot product attention to learn from weakly-supervised video narrations. We jointly learn adverbs as invertible transformations which operate on the embedding space, so as to add or remove the effect of the adverb. As there is no prior work on weakly supervised learning from adverbs, we gather paired action-adverb annotations from a subset of the HowTo100M dataset, for 6 adverbs: quickly/slowly, finely/coarsely and partially/completely. Our method outperforms all baselines for video-to-adverb retrieval with a performance of 0.719 mAP. We also demonstrate our model's ability to attend to the relevant video parts in order to determine the adverb for a given action.</t>
  </si>
  <si>
    <t>https://openaccess.thecvf.com/content_CVPR_2020/html/Doughty_Action_Modifiers_Learning_From_Adverbs_in_Instructional_Videos_CVPR_2020_paper.html</t>
  </si>
  <si>
    <t>https://openaccess.thecvf.com/content_CVPR_2020/papers/Doughty_Action_Modifiers_Learning_From_Adverbs_in_Instructional_Videos_CVPR_2020_paper.pdf</t>
  </si>
  <si>
    <t>Learning a Dynamic Map of Visual Appearance</t>
  </si>
  <si>
    <t>The appearance of the world varies dramatically not only from place to place but also from hour to hour and month to month. Every day billions of images capture this complex relationship, many of which are associated with precise time and location metadata. We propose to use these images to construct a global-scale, dynamic map of visual appearance attributes. Such a map enables fine-grained understanding of the expected appearance at any geographic location and time. Our approach integrates dense overhead imagery with location and time metadata into a general framework capable of mapping a wide variety of visual attributes. A key feature of our approach is that it requires no manual data annotation. We demonstrate how this approach can support various applications, including image-driven mapping, image geolocalization, and metadata verification.</t>
  </si>
  <si>
    <t>https://openaccess.thecvf.com/content_CVPR_2020/html/Salem_Learning_a_Dynamic_Map_of_Visual_Appearance_CVPR_2020_paper.html</t>
  </si>
  <si>
    <t>https://openaccess.thecvf.com/content_CVPR_2020/papers/Salem_Learning_a_Dynamic_Map_of_Visual_Appearance_CVPR_2020_paper.pdf</t>
  </si>
  <si>
    <t>Learning a Neural 3D Texture Space From 2D Exemplars</t>
  </si>
  <si>
    <t>We suggest a generative model of 2D and 3D natural textures with diversity, visual fidelity and at high computational efficiency. This is enabled by a family of methods that extend ideas from classic stochastic procedural texturing (Perlin noise) to learned, deep, non-linearities. Our model encodes all exemplars from a diverse set of textures without a need to be re-trained for each exemplar. Applications include texture interpolation, and learning 3D textures from 2D exemplars.</t>
  </si>
  <si>
    <t>https://openaccess.thecvf.com/content_CVPR_2020/html/Henzler_Learning_a_Neural_3D_Texture_Space_From_2D_Exemplars_CVPR_2020_paper.html</t>
  </si>
  <si>
    <t>https://openaccess.thecvf.com/content_CVPR_2020/papers/Henzler_Learning_a_Neural_3D_Texture_Space_From_2D_Exemplars_CVPR_2020_paper.pdf</t>
  </si>
  <si>
    <t>EmotiCon: Context-Aware Multimodal Emotion Recognition Using Frege's Principle</t>
  </si>
  <si>
    <t>We present EmotiCon, a learning-based algorithm for context-aware perceived human emotion recognition from videos and images. Motivated by Frege's Context Principle from psychology, our approach combines three interpretations of context for emotion recognition. Our first interpretation is based on using multiple modalities (e.g.faces and gaits) for emotion recognition. For the second interpretation, we gather semantic context from the input image and use a self-attention-based CNN to encode this information. Finally, we use depth maps to model the third interpretation related to socio-dynamic interactions and proximity among agents. We demonstrate the efficiency of our network through experiments on EMOTIC, a benchmark dataset. We report an Average Precision (AP) score of 35.48 across 26 classes, which is an improvement of 7-8 over prior methods. We also introduce a new dataset, GroupWalk, which is a collection of videos captured in multiple real-world settings of people walking. We report an AP of 65.83 across 4 categories on GroupWalk, which is also an improvement over prior methods.</t>
  </si>
  <si>
    <t>https://openaccess.thecvf.com/content_CVPR_2020/html/Mittal_EmotiCon_Context-Aware_Multimodal_Emotion_Recognition_Using_Freges_Principle_CVPR_2020_paper.html</t>
  </si>
  <si>
    <t>https://openaccess.thecvf.com/content_CVPR_2020/papers/Mittal_EmotiCon_Context-Aware_Multimodal_Emotion_Recognition_Using_Freges_Principle_CVPR_2020_paper.pdf</t>
  </si>
  <si>
    <t>HVNet: Hybrid Voxel Network for LiDAR Based 3D Object Detection</t>
  </si>
  <si>
    <t>We present Hybrid Voxel Network (HVNet), a novel one-stage unified network for point cloud based 3D object detection for autonomous driving. Recent studies show that 2D voxelization with per voxel PointNet style feature extractor leads to accurate and efficient detector for large 3D scenes. Since the size of the feature map determines the computation and memory cost, the size of the voxel becomes a parameter that is hard to balance. A smaller voxel size gives a better performance, especially for small objects, but a longer inference time. A larger voxel can cover the same area with a smaller feature map, but fails to capture intricate features and accurate location for smaller objects. We present a Hybrid Voxel network that solves this problem by fusing voxel feature encoder (VFE) of different scales at point-wise level and project into multiple pseudo-image feature maps. We further propose an attentive voxel feature encoding that outperforms plain VFE and a feature fusion pyramid network to aggregate multi-scale information at feature map level. Experiments on the KITTI benchmark show that a single HVNet achieves the best mAP among all existing methods with a real time inference speed of 31Hz.</t>
  </si>
  <si>
    <t>https://openaccess.thecvf.com/content_CVPR_2020/html/Ye_HVNet_Hybrid_Voxel_Network_for_LiDAR_Based_3D_Object_Detection_CVPR_2020_paper.html</t>
  </si>
  <si>
    <t>https://openaccess.thecvf.com/content_CVPR_2020/papers/Ye_HVNet_Hybrid_Voxel_Network_for_LiDAR_Based_3D_Object_Detection_CVPR_2020_paper.pdf</t>
  </si>
  <si>
    <t>SCOUT: Self-Aware Discriminant Counterfactual Explanations</t>
  </si>
  <si>
    <t>The problem of counterfactual visual explanations is considered. A new family of discriminant explanations is introduced. These produce heatmaps that attribute high scores to image regions informative of a classifier prediction but not of a counter class. They connect attributive explanations, which are based on a single heat map, to counterfactual explanations, which account for both predicted class and counter class. The latter are shown to be computable by combination of two discriminant explanations, with reversed class pairs. It is argued that self-awareness, namely the ability to produce classification confidence scores, is important for the computation of discriminant explanations, which seek to identify regions where it is easy to discriminate between prediction and counter class. This suggests the computation of discriminant explanations by the combination of three attribution maps. The resulting counterfactual explanations are optimization free and thus much faster than previous methods. To address the difficulty of their evaluation, a proxy task and set of quantitative metrics are also proposed. Experiments under this protocol show that the proposed counterfactual explanations outperform the state of the art while achieving speeds much faster, for popular networks. In a human-learning machine teaching experiment, they are also shown to improve mean student accuracy from chance level to 95%.</t>
  </si>
  <si>
    <t>https://openaccess.thecvf.com/content_CVPR_2020/html/Wang_SCOUT_Self-Aware_Discriminant_Counterfactual_Explanations_CVPR_2020_paper.html</t>
  </si>
  <si>
    <t>https://openaccess.thecvf.com/content_CVPR_2020/papers/Wang_SCOUT_Self-Aware_Discriminant_Counterfactual_Explanations_CVPR_2020_paper.pdf</t>
  </si>
  <si>
    <t>3D Part Guided Image Editing for Fine-Grained Object Understanding</t>
  </si>
  <si>
    <t>Holistically understanding an object with its 3D movable parts is essential for visual models of a robot to interact with the world. For example, only by understanding many possible part dynamics of other vehicles (e.g., door or trunk opening, taillight blinking for changing lane), a self-driving vehicle can be success in dealing with emergency cases. However, existing visual models tackle rarely on these situations, but focus on bounding box detection. In this paper, we fill this important missing piece in autonomous driving by solving two critical issues. First, for dealing with data scarcity, we propose an effective training data generation process by fitting a 3D car model with dynamic parts to cars in real images. This allows us to directly edit the real images using the aligned 3D parts, yielding effective training data for learning robust deep neural networks (DNNs). Secondly, to benchmark the quality of 3D part understanding, we collected a large dataset in real driving scenario with cars in uncommon states (CUS), i.e. with door or trunk opened etc., which demonstrates that our trained network with edited images largely outperforms other baselines in terms of 2D detection and instance segmentation accuracy.</t>
  </si>
  <si>
    <t>https://openaccess.thecvf.com/content_CVPR_2020/html/Liu_3D_Part_Guided_Image_Editing_for_Fine-Grained_Object_Understanding_CVPR_2020_paper.html</t>
  </si>
  <si>
    <t>https://openaccess.thecvf.com/content_CVPR_2020/papers/Liu_3D_Part_Guided_Image_Editing_for_Fine-Grained_Object_Understanding_CVPR_2020_paper.pdf</t>
  </si>
  <si>
    <t>Select to Better Learn: Fast and Accurate Deep Learning Using Data Selection From Nonlinear Manifolds</t>
  </si>
  <si>
    <t>Finding a small subset of data whose linear combination spans other data points, also called column subset selection problem (CSSP), is an important open problem in computer science with many applications in computer vision and deep learning. There are some studies that solve CSSP in a polynomial time complexity w.r.t. the size of the original dataset. A simple and efficient selection algorithm with a linear complexity order, referred to as spectrum pursuit (SP), is proposed that pursuits spectral components of the dataset using available sample points. The proposed non-greedy algorithm aims to iteratively find K data samples whose span is close to that of the first K spectral components of entire data. SP has no parameter to be fine tuned and this desirable property makes it problem-independent. The simplicity of SP enables us to extend the underlying linear model to more complex models such as nonlinear manifolds and graph-based models. The nonlinear extension of SP is introduced as kernel-SP (KSP). The superiority of the proposed algorithms is demonstrated in a wide range of applications.</t>
  </si>
  <si>
    <t>https://openaccess.thecvf.com/content_CVPR_2020/html/Joneidi_Select_to_Better_Learn_Fast_and_Accurate_Deep_Learning_Using_CVPR_2020_paper.html</t>
  </si>
  <si>
    <t>https://openaccess.thecvf.com/content_CVPR_2020/papers/Joneidi_Select_to_Better_Learn_Fast_and_Accurate_Deep_Learning_Using_CVPR_2020_paper.pdf</t>
  </si>
  <si>
    <t>Learning Unseen Concepts via Hierarchical Decomposition and Composition</t>
  </si>
  <si>
    <t>Composing and recognizing new concepts from known sub-concepts has been a fundamental and challenging vision task, mainly due to 1) the diversity of sub-concepts and 2) the intricate contextuality between sub-concepts and their corresponding visual features. However, most of the current methods simply treat the contextuality as rigid semantic relationships and fail to capture fine-grained contextual correlations. We propose to learn unseen concepts in a hierarchical decomposition-and-composition manner. Considering the diversity of sub-concepts, our method decomposes each seen image into visual elements according to its labels, and learns corresponding sub-concepts in their individual subspaces. To model intricate contextuality between sub-concepts and their visual features, compositions are generated from these subspaces in three hierarchical forms, and the composed concepts are learned in a unified composition space. To further refine the captured contextual relationships, adaptively semi-positive concepts are defined and then learned with pseudo supervision exploited from the generated compositions. We validate the proposed approach on two challenging benchmarks, and demonstrate its superiority over state-of-the-art approaches.</t>
  </si>
  <si>
    <t>https://openaccess.thecvf.com/content_CVPR_2020/html/Yang_Learning_Unseen_Concepts_via_Hierarchical_Decomposition_and_Composition_CVPR_2020_paper.html</t>
  </si>
  <si>
    <t>https://openaccess.thecvf.com/content_CVPR_2020/papers/Yang_Learning_Unseen_Concepts_via_Hierarchical_Decomposition_and_Composition_CVPR_2020_paper.pdf</t>
  </si>
  <si>
    <t>View-GCN: View-Based Graph Convolutional Network for 3D Shape Analysis</t>
  </si>
  <si>
    <t>View-based approach that recognizes 3D shape through its projected 2D images has achieved state-of-the-art results for 3D shape recognition. The major challenge for view-based approach is how to aggregate multi-view features to be a global shape descriptor. In this work, we propose a novel view-based Graph Convolutional Neural Network, dubbed as view-GCN, to recognize 3D shape based on graph representation of multiple views in flexible view configurations. We first construct view-graph with multiple views as graph nodes, then design a graph convolutional neural network over view-graph to hierarchically learn discriminative shape descriptor considering relations of multiple views. The view-GCN is a hierarchical network based on local and non-local graph convolution for feature transform, and selective view-sampling for graph coarsening. Extensive experiments on benchmark datasets show that view-GCN achieves state-of-the-art results for 3D shape classification and retrieval.</t>
  </si>
  <si>
    <t>https://openaccess.thecvf.com/content_CVPR_2020/html/Wei_View-GCN_View-Based_Graph_Convolutional_Network_for_3D_Shape_Analysis_CVPR_2020_paper.html</t>
  </si>
  <si>
    <t>https://openaccess.thecvf.com/content_CVPR_2020/papers/Wei_View-GCN_View-Based_Graph_Convolutional_Network_for_3D_Shape_Analysis_CVPR_2020_paper.pdf</t>
  </si>
  <si>
    <t>FPConv: Learning Local Flattening for Point Convolution</t>
  </si>
  <si>
    <t>We introduce FPConv, a novel surface-style convolution operator designed for 3D point cloud analysis. Unlike previous methods, FPConv doesn't require transforming to intermediate representation like 3D grid or graph and directly works on surface geometry of point cloud. To be more specific, for each point, FPConv performs a local flattening by automatically learning a weight map to softly project surrounding points onto a 2D grid. Regular 2D convolution can thus be applied for efficient feature learning. FPConv can be easily integrated into various network architectures for tasks like 3D object classification and 3D scene segmentation, and achieve comparable performance with existing volumetric-type convolutions. More importantly, our experiments also show that FPConv can be a complementary of volumetric convolutions and jointly training them can further boost overall performance into state-of-the-art results.</t>
  </si>
  <si>
    <t>https://openaccess.thecvf.com/content_CVPR_2020/html/Lin_FPConv_Learning_Local_Flattening_for_Point_Convolution_CVPR_2020_paper.html</t>
  </si>
  <si>
    <t>https://openaccess.thecvf.com/content_CVPR_2020/papers/Lin_FPConv_Learning_Local_Flattening_for_Point_Convolution_CVPR_2020_paper.pdf</t>
  </si>
  <si>
    <t>An Efficient PointLSTM for Point Clouds Based Gesture Recognition</t>
  </si>
  <si>
    <t>Point clouds contain rich spatial information, which provides complementary cues for gesture recognition. In this paper, we formulate gesture recognition as an irregular sequence recognition problem and aim to capture long-term spatial correlations across point cloud sequences. A novel and effective PointLSTM is proposed to propagate information from past to future while preserving the spatial structure. The proposed PointLSTM combines state information from neighboring points in the past with current features to update the current states by a weight-shared LSTM layer. This method can be integrated into many other sequence learning approaches. In the task of gesture recognition, the proposed PointLSTM achieves state-of-the-art results on two challenging datasets (NVGesture and SHREC'17) and outperforms previous skeleton-based methods. To show its advantages in generalization, we evaluate our method on MSR Action3D dataset, and it produces competitive results with previous skeleton-based methods.</t>
  </si>
  <si>
    <t>https://openaccess.thecvf.com/content_CVPR_2020/html/Min_An_Efficient_PointLSTM_for_Point_Clouds_Based_Gesture_Recognition_CVPR_2020_paper.html</t>
  </si>
  <si>
    <t>https://openaccess.thecvf.com/content_CVPR_2020/papers/Min_An_Efficient_PointLSTM_for_Point_Clouds_Based_Gesture_Recognition_CVPR_2020_paper.pdf</t>
  </si>
  <si>
    <t>Learning From Synthetic Animals</t>
  </si>
  <si>
    <t>Despite great success in human parsing, progress for parsing other deformable articulated objects, like animals, is still limited by the lack of labeled data. In this paper, we use synthetic images and ground truth generated from CAD animal models to address this challenge. To bridge the domain gap between real and synthetic images, we propose a novel consistency-constrained semi-supervised learning method (CC-SSL). Our method leverages both spatial and temporal consistencies, to bootstrap weak models trained on synthetic data with unlabeled real images. We demonstrate the effectiveness of our method on highly deformable animals, such as horses and tigers. Without using any real image label, our method allows for accurate keypoint prediction on real images. Moreover, we quantitatively show that models using synthetic data achieve better generalization performance than models trained on real images across different domains in the Visual Domain Adaptation Challenge dataset. Our synthetic dataset contains 10+ animals with diverse poses and rich ground truth, which enables us to use the multi-task learning strategy to further boost models' performance.</t>
  </si>
  <si>
    <t>https://openaccess.thecvf.com/content_CVPR_2020/html/Mu_Learning_From_Synthetic_Animals_CVPR_2020_paper.html</t>
  </si>
  <si>
    <t>https://openaccess.thecvf.com/content_CVPR_2020/papers/Mu_Learning_From_Synthetic_Animals_CVPR_2020_paper.pdf</t>
  </si>
  <si>
    <t>Phase Consistent Ecological Domain Adaptation</t>
  </si>
  <si>
    <t>We introduce two criteria to regularize the optimization involved in learning a classifier in a domain where no annotated data are available, leveraging annotated data in a different domain, a problem known as unsupervised domain adaptation. We focus on the task of semantic segmentation, where annotated synthetic data are aplenty, but annotating real data is laborious. The first criterion, inspired by visual psychophysics, is that the map between the two image domains be phase-preserving. This restricts the set of possible learned maps, while enabling enough flexibility to transfer semantic information. The second criterion aims to leverage ecological statistics, or regularities in the scene which are manifest in any image of it, regardless of the characteristics of the illuminant or the imaging sensor. It is implemented using a deep neural network that scores the likelihood of each possible segmentation given a single un-annotated image. Incorporating these two priors in a standard domain adaptation framework improves performance across the board in the most common unsupervised domain adaptation benchmarks for semantic segmentation.</t>
  </si>
  <si>
    <t>https://openaccess.thecvf.com/content_CVPR_2020/html/Yang_Phase_Consistent_Ecological_Domain_Adaptation_CVPR_2020_paper.html</t>
  </si>
  <si>
    <t>https://openaccess.thecvf.com/content_CVPR_2020/papers/Yang_Phase_Consistent_Ecological_Domain_Adaptation_CVPR_2020_paper.pdf</t>
  </si>
  <si>
    <t>Self-Supervised Domain-Aware Generative Network for Generalized Zero-Shot Learning</t>
  </si>
  <si>
    <t>Generalized Zero-Shot Learning (GZSL) aims at recognizing both seen and unseen classes by constructing correspondence between visual and semantic embedding. However, existing methods have severely suffered from the strong bias problem, where unseen instances in target domain tend to be recognized as seen classes in source domain. To address this issue, we propose an end-to-end Self-supervised Domain-aware Generative Network (SDGN) by integrating self-supervised learning into feature generating model for unbiased GZSL. The proposed SDGN model enjoys several merits. First, we design a cross-domain feature generating module to synthesize samples with high fidelity based on class embeddings, which involves a novel target domain discriminator to preserve the domain consistency. Second, we propose a self-supervised learning module to investigate inter-domain relationships, where a set of anchors are introduced as a bridge between seen and unseen categories. In the shared space, we pull the distribution of target domain away from source domain, and obtain domain-aware features with high discriminative power for both seen and unseen classes. To our best knowledge, this is the first work to introduce self-supervised learning into GZSL as a learning guidance. Extensive experimental results on five standard benchmarks demonstrate that our model performs favorably against state-of-the-art GZSL methods.</t>
  </si>
  <si>
    <t>https://openaccess.thecvf.com/content_CVPR_2020/html/Wu_Self-Supervised_Domain-Aware_Generative_Network_for_Generalized_Zero-Shot_Learning_CVPR_2020_paper.html</t>
  </si>
  <si>
    <t>https://openaccess.thecvf.com/content_CVPR_2020/papers/Wu_Self-Supervised_Domain-Aware_Generative_Network_for_Generalized_Zero-Shot_Learning_CVPR_2020_paper.pdf</t>
  </si>
  <si>
    <t>Information-Driven Direct RGB-D Odometry</t>
  </si>
  <si>
    <t>This paper presents an information-theoretic approach to point selection in direct RGB-D odometry. The aim is to select only the most informative measurements, in order to reduce the optimization problem with a minimal impact in the accuracy. It is usual practice in visual odometry/SLAM to track several hundreds of points, achieving real-time performance in high-end desktop PCs. Reducing their computational footprint will facilitate the implementation of odometry and SLAM in low-end platforms such as small robots and AR/VR glasses. Our experimental results show that our novel information-based selection criterion allows us to reduce the number of tracked points an order of magnitude (down to only 24 of them), achieving an accuracy similar to the state of the art (sometimes outperforming it) while reducing 10 times the computational demand.</t>
  </si>
  <si>
    <t>https://openaccess.thecvf.com/content_CVPR_2020/html/Fontan_Information-Driven_Direct_RGB-D_Odometry_CVPR_2020_paper.html</t>
  </si>
  <si>
    <t>https://openaccess.thecvf.com/content_CVPR_2020/papers/Fontan_Information-Driven_Direct_RGB-D_Odometry_CVPR_2020_paper.pdf</t>
  </si>
  <si>
    <t>EPOS: Estimating 6D Pose of Objects With Symmetries</t>
  </si>
  <si>
    <t>We present a new method for estimating the 6D pose of rigid objects with available 3D models from a single RGB input image. The method is applicable to a broad range of objects, including challenging ones with global or partial symmetries. An object is represented by compact surface fragments which allow handling symmetries in a systematic manner. Correspondences between densely sampled pixels and the fragments are predicted using an encoder-decoder network. At each pixel, the network predicts: (i) the probability of each object's presence, (ii) the probability of the fragments given the object's presence, and (iii) the precise 3D location on each fragment. A data-dependent number of corresponding 3D locations is selected per pixel, and poses of possibly multiple object instances are estimated using a robust and efficient variant of the PnP-RANSAC algorithm. In the BOP Challenge 2019, the method outperforms all RGB and most RGB-D and D methods on the T-LESS and LM-O datasets. On the YCB-V dataset, it is superior to all competitors, with a large margin over the second-best RGB method. Source code is at: cmp.felk.cvut.cz/epos.</t>
  </si>
  <si>
    <t>https://openaccess.thecvf.com/content_CVPR_2020/html/Hodan_EPOS_Estimating_6D_Pose_of_Objects_With_Symmetries_CVPR_2020_paper.html</t>
  </si>
  <si>
    <t>https://openaccess.thecvf.com/content_CVPR_2020/papers/Hodan_EPOS_Estimating_6D_Pose_of_Objects_With_Symmetries_CVPR_2020_paper.pdf</t>
  </si>
  <si>
    <t>Learning Multiview 3D Point Cloud Registration</t>
  </si>
  <si>
    <t>We present a novel, end-to-end learnable, multiview 3D point cloud registration algorithm. Registration of multiple scans typically follows a two-stage pipeline: the initial pairwise alignment and the globally consistent refinement. The former is often ambiguous due to the low overlap of neighboring point clouds, symmetries and repetitive scene parts. Therefore, the latter global refinement aims at establishing the cyclic consistency across multiple scans and helps in resolving the ambiguous cases. In this paper we propose, to the best of our knowledge, the first end-to-end algorithm for joint learning of both parts of this two-stage problem. Experimental evaluation on well accepted benchmark datasets shows that our approach outperforms the state-of-the-art by a significant margin, while being end-to-end trainable and computationally less costly. Moreover, we present detailed analysis and an ablation study that validate the novel components of our approach. The source code and pretrained models are publicly available under https://github.com/zgojcic/3D_multiview_reg.</t>
  </si>
  <si>
    <t>https://openaccess.thecvf.com/content_CVPR_2020/html/Gojcic_Learning_Multiview_3D_Point_Cloud_Registration_CVPR_2020_paper.html</t>
  </si>
  <si>
    <t>https://openaccess.thecvf.com/content_CVPR_2020/papers/Gojcic_Learning_Multiview_3D_Point_Cloud_Registration_CVPR_2020_paper.pdf</t>
  </si>
  <si>
    <t>Towards Efficient Model Compression via Learned Global Ranking</t>
  </si>
  <si>
    <t>Pruning convolutional filters has demonstrated its effectiveness in compressing ConvNets. Prior art in filter pruning requires users to specify a target model complexity (e.g., model size or FLOP count) for the resulting architecture. However, determining a target model complexity can be difficult for optimizing various embodied AI applications such as autonomous robots, drones, and user-facing applications. First, both the accuracy and the speed of ConvNets can affect the performance of the application. Second, the performance of the application can be hard to assess without evaluating ConvNets during inference. As a consequence, finding a sweet-spot between the accuracy and speed via filter pruning, which needs to be done in a trial-and-error fashion, can be time-consuming. This work takes a first step toward making this process more efficient by altering the goal of model compression to producing a set of ConvNets with various accuracy and latency trade-offs instead of producing one ConvNet targeting some pre-defined latency constraint. To this end, we propose to learn a global ranking of the filters across different layers of the ConvNet, which is used to obtain a set of ConvNet architectures that have different accuracy/latency trade-offs by pruning the bottom-ranked filters. Our proposed algorithm, LeGR, is shown to be 2x to 3x faster than prior work while having comparable or better performance when targeting seven pruned ResNet-56 with different accuracy/FLOPs profiles on the CIFAR-100 dataset. Additionally, we have evaluated LeGR on ImageNet and Bird-200 with ResNet-50 and Mo- bileNetV2 to demonstrate its effectiveness. Code available at https://github.com/cmu-enyac/LeGR.</t>
  </si>
  <si>
    <t>https://openaccess.thecvf.com/content_CVPR_2020/html/Chin_Towards_Efficient_Model_Compression_via_Learned_Global_Ranking_CVPR_2020_paper.html</t>
  </si>
  <si>
    <t>https://openaccess.thecvf.com/content_CVPR_2020/papers/Chin_Towards_Efficient_Model_Compression_via_Learned_Global_Ranking_CVPR_2020_paper.pdf</t>
  </si>
  <si>
    <t>Towards Photo-Realistic Virtual Try-On by Adaptively Generating-Preserving Image Content</t>
  </si>
  <si>
    <t>Image visual try-on aims at transferring a target clothes image onto a reference person, and has become a hot topic in recent years. Prior arts usually focus on preserving the character of a clothes image (e.g. texture, logo, embroidery) when warping it to arbitrary human pose. However, it remains a big challenge to generate photo-realistic try-on images when large occlusions and human poses are presented in the reference person. To address this issue, we propose a novel visual try-on network, namely Adaptive Content Generating and Preserving Network (ACGPN). In particular, ACGPN first predicts semantic layout of the reference image that will be changed after try-on (e.g.long sleeve shirt-arm, arm-jacket), and then determines whether its image content needs to be generated or preserved according to the predicted semantic layout, leading to photo-realistic try-on and rich clothes details. ACGPN generally involves three major modules. First, a semantic layout generation module utilizes semantic segmentation of the reference image to progressively predict the desired semantic layout after try-on. Second, a clothes warping module warps clothes image according to the generated semantic layout, where a second-order difference constraint is introduced to stabilize the warping process during training.Third, an inpainting module for content fusion integrates all information (e.g. reference image, semantic layout, warped clothes) to adaptively produce each semantic part of human body. In comparison to the state-of-the-art methods, ACGPN can generate photo-realistic images with much better perceptual quality and richer fine-details.</t>
  </si>
  <si>
    <t>https://openaccess.thecvf.com/content_CVPR_2020/html/Yang_Towards_Photo-Realistic_Virtual_Try-On_by_Adaptively_Generating-Preserving_Image_Content_CVPR_2020_paper.html</t>
  </si>
  <si>
    <t>https://openaccess.thecvf.com/content_CVPR_2020/papers/Yang_Towards_Photo-Realistic_Virtual_Try-On_by_Adaptively_Generating-Preserving_Image_Content_CVPR_2020_paper.pdf</t>
  </si>
  <si>
    <t>Multi-Modality Cross Attention Network for Image and Sentence Matching</t>
  </si>
  <si>
    <t>The key of image and sentence matching is to accurately measure the visual-semantic similarity between an image and a sentence. However, most existing methods make use of only the intra-modality relationship within each modality or the inter-modality relationship between image regions and sentence words for the cross-modal matching task. Different from them, in this work, we propose a novel MultiModality Cross Attention (MMCA) Network for image and sentence matching by jointly modeling the intra-modality and inter-modality relationships of image regions and sentence words in a unified deep model. In the proposed MMCA, we design a novel cross-attention mechanism, which is able to exploit not only the intra-modality relationship within each modality, but also the inter-modality relationship between image regions and sentence words to complement and enhance each other for image and sentence matching. Extensive experimental results on two standard benchmarks including Flickr30K and MS-COCO demonstrate that the proposed model performs favorably against state-of-the-art image and sentence matching methods.</t>
  </si>
  <si>
    <t>https://openaccess.thecvf.com/content_CVPR_2020/html/Wei_Multi-Modality_Cross_Attention_Network_for_Image_and_Sentence_Matching_CVPR_2020_paper.html</t>
  </si>
  <si>
    <t>https://openaccess.thecvf.com/content_CVPR_2020/papers/Wei_Multi-Modality_Cross_Attention_Network_for_Image_and_Sentence_Matching_CVPR_2020_paper.pdf</t>
  </si>
  <si>
    <t>Barycenters of Natural Images  Constrained Wasserstein Barycenters for Image Morphing</t>
  </si>
  <si>
    <t>Image interpolation, or image morphing, refers to a visual transition between two (or more) input images. For such a transition to look visually appealing, its desirable properties are (i) to be smooth; (ii) to apply the minimal required change in the image; and (iii) to seem "real", avoiding unnatural artifacts in each image in the transition. To obtain a smooth and straightforward transition, one may adopt the well-known Wasserstein Barycenter Problem (WBP). While this approach guarantees minimal changes under the Wasserstein metric, the resulting images might seem unnatural. In this work, we propose a novel approach for image morphing that possesses all three desired properties. To this end, we define a constrained variant of the WBP that enforces the intermediate images to satisfy an image prior. We describe an algorithm that solves this problem and demonstrate it using the sparse prior and generative adversarial networks.</t>
  </si>
  <si>
    <t>https://openaccess.thecvf.com/content_CVPR_2020/html/Simon_Barycenters_of_Natural_Images__Constrained_Wasserstein_Barycenters_for_Image_CVPR_2020_paper.html</t>
  </si>
  <si>
    <t>https://openaccess.thecvf.com/content_CVPR_2020/papers/Simon_Barycenters_of_Natural_Images__Constrained_Wasserstein_Barycenters_for_Image_CVPR_2020_paper.pdf</t>
  </si>
  <si>
    <t>Combining Detection and Tracking for Human Pose Estimation in Videos</t>
  </si>
  <si>
    <t>We propose a novel top-down approach that tackles the problem of multi-person human pose estimation and tracking in videos. In contrast to existing top-down approaches, our method is not limited by the performance of its person detector and can predict the poses of person instances not localized. It achieves this capability by propagating known person locations forward and backward in time and searching for poses in those regions. Our approach consists of three components: (i) a Clip Tracking Network that performs body joint detection and tracking simultaneously on small video clips; (ii) a Video Tracking Pipeline that merges the fixed-length tracklets produced by the Clip Tracking Network to arbitrary length tracks; and (iii) a Spatial-Temporal Merging procedure that refines the joint locations based on spatial and temporal smoothing terms. Thanks to the precision of our Clip Tracking Network and our merging procedure, our approach produces very accurate joint predictions and can fix common mistakes on hard scenarios like heavily entangled people. Our approach achieves state-of-the-art results on both joint detection and tracking, on both the PoseTrack 2017 and 2018 datasets, and against all top-down and bottom-down approaches.</t>
  </si>
  <si>
    <t>https://openaccess.thecvf.com/content_CVPR_2020/html/Wang_Combining_Detection_and_Tracking_for_Human_Pose_Estimation_in_Videos_CVPR_2020_paper.html</t>
  </si>
  <si>
    <t>https://openaccess.thecvf.com/content_CVPR_2020/papers/Wang_Combining_Detection_and_Tracking_for_Human_Pose_Estimation_in_Videos_CVPR_2020_paper.pdf</t>
  </si>
  <si>
    <t>Neural Data Server: A Large-Scale Search Engine for Transfer Learning Data</t>
  </si>
  <si>
    <t>Transfer learning has proven to be a successful technique to train deep learning models in the domains where little training data is available. The dominant approach is to pretrain a model on a large generic dataset such as ImageNet and finetune its weights on the target domain. However, in the new era of an ever-increasing number of massive datasets, selecting the relevant data for pretraining is a critical issue. We introduce Neural Data Server (NDS), a large-scale search engine for finding the most useful transfer learning data to the target domain. NDS consists of a dataserver which indexes several large popular image datasets, and aims to recommend data to a client, an end-user with a target application with its own small labeled dataset. The dataserver represents large datasets with a much more compact mixture-of-experts model, and employs it to perform data search in a series of dataserver-client transactions at a low computational cost. We show the effectiveness of NDS in various transfer learning scenarios, demonstrating state-of-the-art performance on several target datasets and tasks such as image classification, object detection and instance segmentation. Neural Data Server is available as a web-service at http://aidemo s.cs.toronto.edu/nds/.</t>
  </si>
  <si>
    <t>https://openaccess.thecvf.com/content_CVPR_2020/html/Yan_Neural_Data_Server_A_Large-Scale_Search_Engine_for_Transfer_Learning_CVPR_2020_paper.html</t>
  </si>
  <si>
    <t>https://openaccess.thecvf.com/content_CVPR_2020/papers/Yan_Neural_Data_Server_A_Large-Scale_Search_Engine_for_Transfer_Learning_CVPR_2020_paper.pdf</t>
  </si>
  <si>
    <t>Optical Non-Line-of-Sight Physics-Based 3D Human Pose Estimation</t>
  </si>
  <si>
    <t>We describe a method for 3D human pose estimation from transient images (i.e., a 3D spatio-temporal histogram of photons) acquired by an optical non-line-of-sight (NLOS) imaging system. Our method can perceive 3D human pose by 'looking around corners' through the use of light indirectly reflected by the environment. We bring together a diverse set of technologies from NLOS imaging, human pose estimation and deep reinforcement learning to construct an end-to-end data processing pipeline that converts a raw stream of photon measurements into a full 3D human pose sequence estimate. Our contributions are the design of data representation process which includes (1) a learnable inverse point spread function (PSF) to convert raw transient images into a deep feature vector; (2) a neural humanoid control policy conditioned on the transient image feature and learned from interactions with a physics simulator; and (3) a data synthesis and augmentation strategy based on depth data that can be transferred to a real-world NLOS imaging system. Our preliminary experiments suggest that our method is able to generalize to real-world NLOS measurement to estimate physically-valid 3D human poses.</t>
  </si>
  <si>
    <t>https://openaccess.thecvf.com/content_CVPR_2020/html/Isogawa_Optical_Non-Line-of-Sight_Physics-Based_3D_Human_Pose_Estimation_CVPR_2020_paper.html</t>
  </si>
  <si>
    <t>https://openaccess.thecvf.com/content_CVPR_2020/papers/Isogawa_Optical_Non-Line-of-Sight_Physics-Based_3D_Human_Pose_Estimation_CVPR_2020_paper.pdf</t>
  </si>
  <si>
    <t>Robustness Guarantees for Deep Neural Networks on Videos</t>
  </si>
  <si>
    <t>The widespread adoption of deep learning models places demands on their robustness. In this paper, we consider the robustness of deep neural networks on videos, which comprise both the spatial features of individual frames extracted by a convolutional neural network and the temporal dynamics between adjacent frames captured by a recurrent neural network. To measure robustness, we study the maximum safe radius problem, which computes the minimum distance from the optical flow sequence obtained from a given input to that of an adversarial example in the neighbourhood of the input. We demonstrate that, under the assumption of Lipschitz continuity, the problem can be approximated using finite optimisation via discretising the optical flow space, and the approximation has provable guarantees. We then show that the finite optimisation problem can be solved by utilising a two-player turn-based game in a cooperative setting, where the first player selects the optical flows and the second player determines the dimensions to be manipulated in the chosen flow. We employ an anytime approach to solve the game, in the sense of approximating the value of the game by monotonically improving its upper and lower bounds. We exploit a gradient-based search algorithm to compute the upper bounds, and the admissible A* algorithm to update the lower bounds. Finally, we evaluate our framework on the UCF101 video dataset.</t>
  </si>
  <si>
    <t>https://openaccess.thecvf.com/content_CVPR_2020/html/Wu_Robustness_Guarantees_for_Deep_Neural_Networks_on_Videos_CVPR_2020_paper.html</t>
  </si>
  <si>
    <t>https://openaccess.thecvf.com/content_CVPR_2020/papers/Wu_Robustness_Guarantees_for_Deep_Neural_Networks_on_Videos_CVPR_2020_paper.pdf</t>
  </si>
  <si>
    <t>Texture and Shape Biased Two-Stream Networks for Clothing Classification and Attribute Recognition</t>
  </si>
  <si>
    <t>Clothes category classification and attribute recognition have achieved distinguished success with the development of deep learning. People have found that landmark detection plays a positive role in these tasks. However, little research is committed to analyzing these tasks from the perspective of clothing attributes. In our work, we explore the usefulness of landmarks and find that landmarks can assist in extracting shape features; and using landmarks for joint learning can increase classification and recognition accuracy effectively. We also find that texture features have an impelling effect on these tasks and that the pre-trained ImageNet model has good performance in extracting texture features. To this end, we propose to use two streams to enhance the extraction of shape and texture, respectively. In particular, this paper proposes a simple implementation, Texture and Shape biased Fashion Networks (TS-FashionNet). Comprehensive and rich experiments demonstrate our discoveries and the effectiveness of our model. We improve the top-3 classification accuracy by 0.83% and improve the top-3 attribute recognition recall rate by 1.39% compared to the state-of-the-art models.</t>
  </si>
  <si>
    <t>https://openaccess.thecvf.com/content_CVPR_2020/html/Zhang_Texture_and_Shape_Biased_Two-Stream_Networks_for_Clothing_Classification_and_CVPR_2020_paper.html</t>
  </si>
  <si>
    <t>https://openaccess.thecvf.com/content_CVPR_2020/papers/Zhang_Texture_and_Shape_Biased_Two-Stream_Networks_for_Clothing_Classification_and_CVPR_2020_paper.pdf</t>
  </si>
  <si>
    <t>Object Relational Graph With Teacher-Recommended Learning for Video Captioning</t>
  </si>
  <si>
    <t>Taking full advantage of the information from both vision and language is critical for the video captioning task. Existing models lack adequate visual representation due to the neglect of interaction between object, and sufficient training for content-related words due to long-tailed problems. In this paper, we propose a complete video captioning system including both a novel model and an effective training strategy. Specifically, we propose an object relational graph (ORG) based encoder, which captures more detailed interaction features to enrich visual representation. Meanwhile, we design a teacher-recommended learning (TRL) method to make full use of the successful external language model (ELM) to integrate the abundant linguistic knowledge into the caption model. The ELM generates more semantically similar word proposals which extend the groundtruth words used for training to deal with the long-tailed problem. Experimental evaluations on three benchmarks: MSVD, MSR-VTT and VATEX show the proposed ORG-TRL system achieves state-of-the-art performance. Extensive ablation studies and visualizations illustrate the effectiveness of our system.</t>
  </si>
  <si>
    <t>https://openaccess.thecvf.com/content_CVPR_2020/html/Zhang_Object_Relational_Graph_With_Teacher-Recommended_Learning_for_Video_Captioning_CVPR_2020_paper.html</t>
  </si>
  <si>
    <t>https://openaccess.thecvf.com/content_CVPR_2020/papers/Zhang_Object_Relational_Graph_With_Teacher-Recommended_Learning_for_Video_Captioning_CVPR_2020_paper.pdf</t>
  </si>
  <si>
    <t>Single-Side Domain Generalization for Face Anti-Spoofing</t>
  </si>
  <si>
    <t>Existing domain generalization methods for face anti-spoofing endeavor to extract common differentiation features to improve the generalization. However, due to large distribution discrepancies among fake faces of different domains, it is difficult to seek a compact and generalized feature space for the fake faces. In this work, we propose an end-to-end single-side domain generalization framework (SSDG) to improve the generalization ability of face anti-spoofing. The main idea is to learn a generalized feature space, where the feature distribution of the real faces is compact while that of the fake ones is dispersed among domains but compact within each domain. Specifically, a feature generator is trained to make only the real faces from different domains undistinguishable, but not for the fake ones, thus forming a single-side adversarial learning. Moreover, an asymmetric triplet loss is designed to constrain the fake faces of different domains separated while the real ones aggregated. The above two points are integrated into a unified framework in an end-to-end training manner, resulting in a more generalized class boundary, especially good for samples from novel domains. Feature and weight normalization is incorporated to further improve the generalization ability. Extensive experiments show that our proposed approach is effective and outperforms the state-of-the-art methods on four public databases. The code is released online.</t>
  </si>
  <si>
    <t>https://openaccess.thecvf.com/content_CVPR_2020/html/Jia_Single-Side_Domain_Generalization_for_Face_Anti-Spoofing_CVPR_2020_paper.html</t>
  </si>
  <si>
    <t>https://openaccess.thecvf.com/content_CVPR_2020/papers/Jia_Single-Side_Domain_Generalization_for_Face_Anti-Spoofing_CVPR_2020_paper.pdf</t>
  </si>
  <si>
    <t>Reference-Based Sketch Image Colorization Using Augmented-Self Reference and Dense Semantic Correspondence</t>
  </si>
  <si>
    <t>This paper tackles the automatic colorization task of a sketch image given an already-colored reference image. Colorizing a sketch image is in high demand in comics, animation, and other content creation applications, but it suffers from information scarcity of a sketch image. To address this, a reference image can render the colorization process in a reliable and user-driven manner. However, it is difficult to prepare for a training data set that has a sufficient amount of semantically meaningful pairs of images as well as the ground truth for a colored image reflecting a given reference (e.g., coloring a sketch of an originally blue car given a reference green car). To tackle this challenge, we propose to utilize the identical image with geometric distortion as a virtual reference, which makes it possible to secure the ground truth for a colored output image. Furthermore, it naturally provides the ground truth for dense semantic correspondence, which we utilize in our internal attention mechanism for color transfer from reference to sketch input. We demonstrate the effectiveness of our approach in various types of sketch image colorization via quantitative as well as qualitative evaluation against existing methods.</t>
  </si>
  <si>
    <t>https://openaccess.thecvf.com/content_CVPR_2020/html/Lee_Reference-Based_Sketch_Image_Colorization_Using_Augmented-Self_Reference_and_Dense_Semantic_CVPR_2020_paper.html</t>
  </si>
  <si>
    <t>https://openaccess.thecvf.com/content_CVPR_2020/papers/Lee_Reference-Based_Sketch_Image_Colorization_Using_Augmented-Self_Reference_and_Dense_Semantic_CVPR_2020_paper.pdf</t>
  </si>
  <si>
    <t>Collaborative Motion Prediction via Neural Motion Message Passing</t>
  </si>
  <si>
    <t>Motion prediction is essential and challenging for autonomous vehicles and social robots. One challenge of motion prediction is to model the interaction among traffic actors, which could cooperate with each other to avoid collisions or form groups. To address this challenge, we propose neural motion message passing (NMMP) to explicitly model the interaction and learn representations for directed interactions between actors. Based on the proposed NMMP, we design the motion prediction systems for two settings: the pedestrian setting and the joint pedestrian and vehicle setting. Both systems share a common pattern: we use an individual branch to model the behavior of a single actor and an interactive branch to model the interaction between actors, while with different wrappers to handle the varied input formats and characteristics. The experimental results show that both systems outperform the previous state-of-the-art methods on several existing benchmarks. Besides, we provide interpretability for interaction learning.</t>
  </si>
  <si>
    <t>https://openaccess.thecvf.com/content_CVPR_2020/html/Hu_Collaborative_Motion_Prediction_via_Neural_Motion_Message_Passing_CVPR_2020_paper.html</t>
  </si>
  <si>
    <t>https://openaccess.thecvf.com/content_CVPR_2020/papers/Hu_Collaborative_Motion_Prediction_via_Neural_Motion_Message_Passing_CVPR_2020_paper.pdf</t>
  </si>
  <si>
    <t>Context R-CNN: Long Term Temporal Context for Per-Camera Object Detection</t>
  </si>
  <si>
    <t>In static monitoring cameras, useful contextual information can stretch far beyond the few seconds typical video understanding models might see: subjects may exhibit similar behavior over multiple days, and background objects remain static. Due to power and storage constraints, sampling frequencies are low, often no faster than one frame per second, and sometimes are irregular due to the use of a motion trigger. In order to perform well in this setting, models must be robust to irregular sampling rates. In this paper we propose a method that leverages temporal context from the unlabeled frames of a novel camera to improve performance at that camera. Specifically, we propose an attention-based approach that allows our model, Context R-CNN, to index into a long term memory bank constructed on a per-camera basis and aggregate contextual features from other frames to boost object detection performance on the current frame. We apply Context R-CNN to two settings: (1) species detection using camera traps, and (2) vehicle detection in traffic cameras, showing in both settings that Context R-CNN leads to performance gains over strong baselines. Moreover, we show that increasing the contextual time horizon leads to improved results. When applied to camera trap data from the Snapshot Serengeti dataset, Context R-CNN with context from up to a month of images outperforms a single-frame baseline by 17.9% mAP, and outperforms S3D (a 3d convolution based baseline) by 11.2% mAP.</t>
  </si>
  <si>
    <t>https://openaccess.thecvf.com/content_CVPR_2020/html/Beery_Context_R-CNN_Long_Term_Temporal_Context_for_Per-Camera_Object_Detection_CVPR_2020_paper.html</t>
  </si>
  <si>
    <t>https://openaccess.thecvf.com/content_CVPR_2020/papers/Beery_Context_R-CNN_Long_Term_Temporal_Context_for_Per-Camera_Object_Detection_CVPR_2020_paper.pdf</t>
  </si>
  <si>
    <t>Temporal-Context Enhanced Detection of Heavily Occluded Pedestrians</t>
  </si>
  <si>
    <t>State-of-the-art pedestrian detectors have performed promisingly on non-occluded pedestrians, yet they are still confronted by heavy occlusions. Although many previous works have attempted to alleviate the pedestrian occlusion issue, most of them rest on still images. In this paper, we exploit the local temporal context of pedestrians in videos and propose a tube feature aggregation network (TFAN) aiming at enhancing pedestrian detectors against severe occlusions. Specifically, for an occluded pedestrian in the current frame, we iteratively search for its relevant counterparts along temporal axis to form a tube. Then, features from the tube are aggregated according to an adaptive weight to enhance the feature representations of the occluded pedestrian. Furthermore, we devise a temporally discriminative embedding module (TDEM) and a part-based relation module (PRM), respectively, which adapts our approach to better handle tube drifting and heavy occlusions. Extensive experiments are conducted on three datasets, Caltech, NightOwls and KAIST, showing that our proposed method is significantly effective for heavily occluded pedestrian detection. Moreover, we achieve the state-of-the-art performance on the Caltech and NightOwls datasets.</t>
  </si>
  <si>
    <t>https://openaccess.thecvf.com/content_CVPR_2020/html/Wu_Temporal-Context_Enhanced_Detection_of_Heavily_Occluded_Pedestrians_CVPR_2020_paper.html</t>
  </si>
  <si>
    <t>https://openaccess.thecvf.com/content_CVPR_2020/papers/Wu_Temporal-Context_Enhanced_Detection_of_Heavily_Occluded_Pedestrians_CVPR_2020_paper.pdf</t>
  </si>
  <si>
    <t>Non-Line-of-Sight Surface Reconstruction Using the Directional Light-Cone Transform</t>
  </si>
  <si>
    <t>We propose a joint albedo-normal approach to non-line-of-sight (NLOS) surface reconstruction using the directional light-cone transform (D-LCT). While current NLOS imaging methods reconstruct either the albedo or surface normals of the hidden scene, the two quantities provide complementary information of the scene, so an efficient method to estimate both simultaneously is desirable. We formulate the recovery of the two quantities as a vector deconvolution problem, and solve it via Cholesky-Wiener decomposition. We demonstrate that surfaces fitted non-parametrically using our recovered normals are more accurate than those produced with NLOS surface reconstruction methods recently proposed, and are 1,000 times faster to compute than using inverse rendering.</t>
  </si>
  <si>
    <t>https://openaccess.thecvf.com/content_CVPR_2020/html/Young_Non-Line-of-Sight_Surface_Reconstruction_Using_the_Directional_Light-Cone_Transform_CVPR_2020_paper.html</t>
  </si>
  <si>
    <t>https://openaccess.thecvf.com/content_CVPR_2020/papers/Young_Non-Line-of-Sight_Surface_Reconstruction_Using_the_Directional_Light-Cone_Transform_CVPR_2020_paper.pdf</t>
  </si>
  <si>
    <t>Deep Representation Learning on Long-Tailed Data: A Learnable Embedding Augmentation Perspective</t>
  </si>
  <si>
    <t>This paper considers learning deep features from long-tailed data. We observe that in the deep feature space, the head classes and the tail classes present different distribution patterns. The head classes have a relatively large spatial span, while the tail classes have a significantly small spatial span, due to the lack of intra-class diversity. This uneven distribution between head and tail classes distorts the overall feature space, which compromises the discriminative ability of the learned features. In response, we seek to expand the distribution of the tail classes during training, so as to alleviate the distortion of the feature space. To this end, we propose to augment each instance of the tail classes with certain disturbances in the deep feature space. With the augmentation, a specified feature vector becomes a set of probable features scattered around itself, which is analogical to an atomic nucleus surrounded by the electron cloud. Intuitively, we name it as "feature cloud". The intra-class distribution of the feature cloud is learned from the head classes, and thus provides higher intra-class variation to the tail classes. Consequentially, it alleviates the distortion of the learned feature space, and improves deep representation learning on long tailed data. Extensive experimental evaluations on person re-identification and face recognition tasks confirm the effectiveness of our method.</t>
  </si>
  <si>
    <t>https://openaccess.thecvf.com/content_CVPR_2020/html/Liu_Deep_Representation_Learning_on_Long-Tailed_Data_A_Learnable_Embedding_Augmentation_CVPR_2020_paper.html</t>
  </si>
  <si>
    <t>https://openaccess.thecvf.com/content_CVPR_2020/papers/Liu_Deep_Representation_Learning_on_Long-Tailed_Data_A_Learnable_Embedding_Augmentation_CVPR_2020_paper.pdf</t>
  </si>
  <si>
    <t>Future Video Synthesis With Object Motion Prediction</t>
  </si>
  <si>
    <t>We present an approach to predict future video frames given a sequence of continuous video frames in the past. Instead of synthesizing images directly, our approach is designed to understand the complex scene dynamics by decoupling the background scene and moving objects. The appearance of the scene components in the future is predicted by non-rigid deformation of the background and affine transformation of moving objects. The anticipated appearances are combined to create a reasonable video in the future. With this procedure, our method exhibits much less tearing or distortion artifact compared to other approaches. Experimental results on the Cityscapes and KITTI datasets show that our model outperforms the state-of-the-art in terms of visual quality and accuracy.</t>
  </si>
  <si>
    <t>https://openaccess.thecvf.com/content_CVPR_2020/html/Wu_Future_Video_Synthesis_With_Object_Motion_Prediction_CVPR_2020_paper.html</t>
  </si>
  <si>
    <t>https://openaccess.thecvf.com/content_CVPR_2020/papers/Wu_Future_Video_Synthesis_With_Object_Motion_Prediction_CVPR_2020_paper.pdf</t>
  </si>
  <si>
    <t>Few Sample Knowledge Distillation for Efficient Network Compression</t>
  </si>
  <si>
    <t>Deep neural network compression techniques such as pruning and weight tensor decomposition usually require fine-tuning to recover the prediction accuracy when the compression ratio is high. However, conventional fine-tuning suffers from the requirement of a large training set and the time-consuming training procedure. This paper proposes a novel solution for knowledge distillation from label-free few samples to realize both data efficiency and training/processing efficiency. We treat the original network as "teacher-net" and the compressed network as "student-net". A 1x1 convolution layer is added at the end of each layer block of the student-net, and we fit the block-level outputs of the student-net to the teacher-net by estimating the parameters of the added layers. We prove that the added layer can be merged without adding extra parameters and computation cost during inference. Experiments on multiple datasets and network architectures verify the method's effectiveness on student-nets obtained by various network pruning and weight decomposition methods. Our method can recover student-net's accuracy to the same level as conventional fine-tuning methods in minutes while using only 1% label-free data of the full training data.</t>
  </si>
  <si>
    <t>https://openaccess.thecvf.com/content_CVPR_2020/html/Li_Few_Sample_Knowledge_Distillation_for_Efficient_Network_Compression_CVPR_2020_paper.html</t>
  </si>
  <si>
    <t>https://openaccess.thecvf.com/content_CVPR_2020/papers/Li_Few_Sample_Knowledge_Distillation_for_Efficient_Network_Compression_CVPR_2020_paper.pdf</t>
  </si>
  <si>
    <t>Learning Texture Transformer Network for Image Super-Resolution</t>
  </si>
  <si>
    <t>We study on image super-resolution (SR), which aims to recover realistic textures from a low-resolution (LR) image. Recent progress has been made by taking high-resolution images as references (Ref), so that relevant textures can be transferred to LR images. However, existing SR approaches neglect to use attention mechanisms to transfer high-resolution (HR) textures from Ref images, which limits these approaches in challenging cases. In this paper, we propose a novel Texture Transformer Network for Image Super-Resolution (TTSR), in which the LR and Ref images are formulated as queries and keys in a transformer, respectively. TTSR consists of four closely-related modules optimized for image generation tasks, including a learnable texture extractor by DNN, a relevance embedding module, a hard-attention module for texture transfer, and a soft-attention module for texture synthesis. Such a design encourages joint feature learning across LR and Ref images, in which deep feature correspondences can be discovered by attention, and thus accurate texture features can be transferred. The proposed texture transformer can be further stacked in a cross-scale way, which enables texture recovery from different levels (e.g., from 1x to 4x magnification). Extensive experiments show that TTSR achieves significant improvements over state-of-the-art approaches on both quantitative and qualitative evaluations.</t>
  </si>
  <si>
    <t>https://openaccess.thecvf.com/content_CVPR_2020/html/Yang_Learning_Texture_Transformer_Network_for_Image_Super-Resolution_CVPR_2020_paper.html</t>
  </si>
  <si>
    <t>https://openaccess.thecvf.com/content_CVPR_2020/papers/Yang_Learning_Texture_Transformer_Network_for_Image_Super-Resolution_CVPR_2020_paper.pdf</t>
  </si>
  <si>
    <t>PhraseCut: Language-Based Image Segmentation in the Wild</t>
  </si>
  <si>
    <t>We consider the problem of segmenting image regions given a natural language phrase, and study it on a novel dataset of 77,262 images and 345,486 phrase-region pairs. Our dataset is collected on top of the Visual Genome dataset and uses the existing annotations to generate a challenging set of referring phrases for which the corresponding regions are manually annotated. Phrases in our dataset correspond to multiple regions and describe a large number of object and stuff categories as well as their attributes such as color, shape, parts, and relationships with other entities in the image. Our experiments show that the scale and diversity of concepts in our dataset poses significant challenges to the existing state-of-the-art. We systematically handle the long-tail nature of these concepts and present a modular approach to combine category, attribute, and relationship cues that outperforms existing approaches.</t>
  </si>
  <si>
    <t>https://openaccess.thecvf.com/content_CVPR_2020/html/Wu_PhraseCut_Language-Based_Image_Segmentation_in_the_Wild_CVPR_2020_paper.html</t>
  </si>
  <si>
    <t>https://openaccess.thecvf.com/content_CVPR_2020/papers/Wu_PhraseCut_Language-Based_Image_Segmentation_in_the_Wild_CVPR_2020_paper.pdf</t>
  </si>
  <si>
    <t>3D-ZeF: A 3D Zebrafish Tracking Benchmark Dataset</t>
  </si>
  <si>
    <t>In this work we present a novel publicly available stereo based 3D RGB dataset for multi-object zebrafish tracking, called 3D-ZeF. Zebrafish is an increasingly popular model organism used for studying neurological disorders, drug addiction, and more. Behavioral analysis is often a critical part of such research. However, visual similarity, occlusion, and erratic movement of the zebrafish makes robust 3D tracking a challenging and unsolved problem. The proposed dataset consists of eight sequences with a duration between 15-120 seconds and 1-10 free moving zebrafish. The videos have been annotated with a total of 86,400 points and bounding boxes. Furthermore, we present a complexity score and a novel open-source modular baseline system for 3D tracking of zebrafish. The performance of the system is measured with respect to two detectors: a naive approach and a Faster R-CNN based fish head detector. The system reaches a MOTA of up to 77.6%. Links to the code and dataset is available at the project page http://vap.aau.dk/3d-zef</t>
  </si>
  <si>
    <t>https://openaccess.thecvf.com/content_CVPR_2020/html/Pedersen_3D-ZeF_A_3D_Zebrafish_Tracking_Benchmark_Dataset_CVPR_2020_paper.html</t>
  </si>
  <si>
    <t>https://openaccess.thecvf.com/content_CVPR_2020/papers/Pedersen_3D-ZeF_A_3D_Zebrafish_Tracking_Benchmark_Dataset_CVPR_2020_paper.pdf</t>
  </si>
  <si>
    <t>End-to-End Learnable Geometric Vision by Backpropagating PnP Optimization</t>
  </si>
  <si>
    <t>Deep networks excel in learning patterns from large amounts of data. On the other hand, many geometric vision tasks are specified as optimization problems. To seamlessly combine deep learning and geometric vision, it is vital to perform learning and geometric optimization end-to-end. Towards this aim, we present BPnP, a novel network module that backpropagates gradients through a Perspective-n-Points (PnP) solver to guide parameter updates of a neural network. Based on implicit differentiation, we show that the gradients of a "self-contained" PnP solver can be derived accurately and efficiently, as if the optimizer block were a differentiable function. We validate BPnP by incorporating it in a deep model that can learn camera intrinsics, camera extrinsics (poses) and 3D structure from training datasets. Further, we develop an end-to-end trainable pipeline for object pose estimation, which achieves greater accuracy by combining feature-based heatmap losses with 2D-3D reprojection errors. Since our approach can be extended to other optimization problems, our work helps to pave the way to perform learnable geometric vision in a principled manner. Our PyTorch implementation of BPnP is available on http://github.com/BoChenYS/BPnP.</t>
  </si>
  <si>
    <t>https://openaccess.thecvf.com/content_CVPR_2020/html/Chen_End-to-End_Learnable_Geometric_Vision_by_Backpropagating_PnP_Optimization_CVPR_2020_paper.html</t>
  </si>
  <si>
    <t>https://openaccess.thecvf.com/content_CVPR_2020/papers/Chen_End-to-End_Learnable_Geometric_Vision_by_Backpropagating_PnP_Optimization_CVPR_2020_paper.pdf</t>
  </si>
  <si>
    <t>NMS by Representative Region: Towards Crowded Pedestrian Detection by Proposal Pairing</t>
  </si>
  <si>
    <t>Although significant progress has been made in pedestrian detection recently, pedestrian detection in crowded scenes is still challenging. The heavy occlusion between pedestrians imposes great challenges to the standard Non-Maximum Suppression (NMS). A relative low threshold of intersection over union (IoU) leads to missing highly overlapped pedestrians, while a higher one brings in plenty of false positives. To avoid such a dilemma, this paper proposes a novel Representative Region NMS (R2NMS) approach leveraging the less occluded visible parts, effectively removing the redundant boxes without bringing in many false positives. To acquire the visible parts, a novel Paired-Box Model (PBM) is proposed to simultaneously predict the full and visible boxes of a pedestrian. The full and visible boxes constitute a pair serving as the sample unit of the model, thus guaranteeing a strong correspondence between the two boxes throughout the detection pipeline. Moreover, convenient feature integration of the two boxes is allowed for the better performance on both full and visible pedestrian detection tasks. Experiments on the challenging CrowdHuman and CityPersons benchmarks sufficiently validate the effectiveness of the proposed approach on pedestrian detection in the crowded situation.</t>
  </si>
  <si>
    <t>https://openaccess.thecvf.com/content_CVPR_2020/html/Huang_NMS_by_Representative_Region_Towards_Crowded_Pedestrian_Detection_by_Proposal_CVPR_2020_paper.html</t>
  </si>
  <si>
    <t>https://openaccess.thecvf.com/content_CVPR_2020/papers/Huang_NMS_by_Representative_Region_Towards_Crowded_Pedestrian_Detection_by_Proposal_CVPR_2020_paper.pdf</t>
  </si>
  <si>
    <t>Instance Guided Proposal Network for Person Search</t>
  </si>
  <si>
    <t>Person detection networks have been widely used in person search. These detectors discriminate persons from the background and generate proposals of all the persons from a gallery of scene images for each query. However, such a large number of proposals have a negative influence on the following identity matching process because many distractors are involved. In this paper, we propose a new detection network for person search, named Instance Guided Proposal Network (IGPN), which can learn the similarity between query persons and proposals. Thus, we can decrease proposals according to the similarity scores. To incorporate information of the query into the detection network, we introduce the Siamese region proposal network to Faster-RCNN and we propose improved cross-correlation layers to alleviate the imbalance of parameters distribution. Furthermore, we design a local relation block and a global relation branch to leverage the proposal-proposal relations and query-scene relations, respectively. Extensive experiments show that our method improves the person search performance through decreasing proposals and achieves competitive performance on two large person search benchmark datasets, CUHK-SYSU and PRW.</t>
  </si>
  <si>
    <t>https://openaccess.thecvf.com/content_CVPR_2020/html/Dong_Instance_Guided_Proposal_Network_for_Person_Search_CVPR_2020_paper.html</t>
  </si>
  <si>
    <t>https://openaccess.thecvf.com/content_CVPR_2020/papers/Dong_Instance_Guided_Proposal_Network_for_Person_Search_CVPR_2020_paper.pdf</t>
  </si>
  <si>
    <t>Transformation GAN for Unsupervised Image Synthesis and Representation Learning</t>
  </si>
  <si>
    <t>Generative Adversarial Networks (GAN) have shown promising performance in image synthesis and unsupervised learning (USL). In most cases, however, the representations extracted from unsupervised GAN are usually unsatisfactory in other computer vision tasks. By using conditional GAN (CGAN), this problem could be solved to some extent, but the main drawback of such models is the necessity for labeled data. To improve both image synthesis quality and representation learning performance under the unsupervised setting, in this paper, we propose a simple yet effective Transformation Generative Adversarial Networks (TrGAN). In our approach, instead of capturing the joint distribution of image-label pairs p(x,y) as in conditional GAN, we try to estimate the joint distribution of transformed image t(x) and transformation t. Specifically, given a randomly sampled transformation t, we train the discriminator to give an estimate of input transformation, while following the adversarial training scheme of the original GAN. In addition, intermediate feature matching as well as feature-transform matching methods are introduced to strengthen the regularization on the generated features. To evaluate the quality of both generated samples and extracted representations, extensive experiments are conducted on four public datasets. The experimental results on the quality of both the synthesized images and the extracted representations demonstrate the effectiveness of our method.</t>
  </si>
  <si>
    <t>https://openaccess.thecvf.com/content_CVPR_2020/html/Wang_Transformation_GAN_for_Unsupervised_Image_Synthesis_and_Representation_Learning_CVPR_2020_paper.html</t>
  </si>
  <si>
    <t>https://openaccess.thecvf.com/content_CVPR_2020/papers/Wang_Transformation_GAN_for_Unsupervised_Image_Synthesis_and_Representation_Learning_CVPR_2020_paper.pdf</t>
  </si>
  <si>
    <t>IntrA: 3D Intracranial Aneurysm Dataset for Deep Learning</t>
  </si>
  <si>
    <t>Medicine is an important application area for deep learning models. Research in this field is a combination of medical expertise and data science knowledge. In this paper, instead of 2D medical images, we introduce an open-access 3D intracranial aneurysm dataset, IntrA, that makes the application of points-based and mesh-based classification and segmentation models available. Our dataset can be used to diagnose intracranial aneurysms and to extract the neck for a clipping operation in medicine and other areas of deep learning, such as normal estimation and surface reconstruction. We provide a large-scale benchmark of classification and part segmentation by testing state-of-the-art networks. We also discuss the performance of each method and demonstrate the challenges of our dataset. The published dataset can be accessed here: https://github.com/intra2d2019/IntrA.</t>
  </si>
  <si>
    <t>https://openaccess.thecvf.com/content_CVPR_2020/html/Yang_IntrA_3D_Intracranial_Aneurysm_Dataset_for_Deep_Learning_CVPR_2020_paper.html</t>
  </si>
  <si>
    <t>https://openaccess.thecvf.com/content_CVPR_2020/papers/Yang_IntrA_3D_Intracranial_Aneurysm_Dataset_for_Deep_Learning_CVPR_2020_paper.pdf</t>
  </si>
  <si>
    <t>Local Implicit Grid Representations for 3D Scenes</t>
  </si>
  <si>
    <t>Shape priors learned from data are commonly used to reconstruct 3D objects from partial or noisy data. Yet no such shape priors are available for indoor scenes, since typical 3D autoencoders cannot handle their scale, complexity, or diversity. In this paper, we introduce Local Implicit Grid Representations, a new 3D shape representation designed for scalability and generality. The motivating idea is that most 3D surfaces share geometric details at some scale -- i.e., at a scale smaller than an entire object and larger than a small patch. We train an autoencoder to learn an embedding of local crops of 3D shapes at that size. Then, we use the decoder as a component in a shape optimization that solves for a set of latent codes on a regular grid of overlapping crops such that an interpolation of the decoded local shapes matches a partial or noisy observation. We demonstrate the value of this proposed approach for 3D surface reconstruction from sparse point observations, showing significantly better results than alternative approaches.</t>
  </si>
  <si>
    <t>https://openaccess.thecvf.com/content_CVPR_2020/html/Jiang_Local_Implicit_Grid_Representations_for_3D_Scenes_CVPR_2020_paper.html</t>
  </si>
  <si>
    <t>https://openaccess.thecvf.com/content_CVPR_2020/papers/Jiang_Local_Implicit_Grid_Representations_for_3D_Scenes_CVPR_2020_paper.pdf</t>
  </si>
  <si>
    <t>Something-Else: Compositional Action Recognition With Spatial-Temporal Interaction Networks</t>
  </si>
  <si>
    <t>Human action is naturally compositional: humans can easily recognize and perform actions with objects that are different from those used in training demonstrations. In this paper, we study the compositionality of action by looking into the dynamics of subject-object interactions. We propose a novel model which can explicitly reason about the geometric relations between constituent objects and an agent performing an action. To train our model, we collect dense object box annotations on the Something-Something dataset. We propose a novel compositional action recognition task where the training combinations of verbs and nouns do not overlap with the test set. The novel aspects of our model are applicable to activities with prominent object interaction dynamics and to objects which can be tracked using state-of-the-art approaches; for activities without clearly defined spatial object-agent interactions, we rely on baseline scene-level spatio-temporal representations. We show the effectiveness of our approach not only on the proposed compositional action recognition task but also in a few-shot compositional setting which requires the model to generalize across both object appearance and action category.</t>
  </si>
  <si>
    <t>https://openaccess.thecvf.com/content_CVPR_2020/html/Materzynska_Something-Else_Compositional_Action_Recognition_With_Spatial-Temporal_Interaction_Networks_CVPR_2020_paper.html</t>
  </si>
  <si>
    <t>https://openaccess.thecvf.com/content_CVPR_2020/papers/Materzynska_Something-Else_Compositional_Action_Recognition_With_Spatial-Temporal_Interaction_Networks_CVPR_2020_paper.pdf</t>
  </si>
  <si>
    <t>Benchmarking the Robustness of Semantic Segmentation Models</t>
  </si>
  <si>
    <t>When designing a semantic segmentation module for a practical application, such as autonomous driving, it is crucial to understand the robustness of the module with respect to a wide range of image corruptions. While there are recent robustness studies for full-image classification, we are the first to present an exhaustive study for semantic segmentation, based on the state-of-the-art model DeepLabv3+. To increase the realism of our study, we utilize almost 400,000 images generated from Cityscapes, PASCAL VOC 2012, and ADE20K. Based on the benchmark study, we gain several new insights. Firstly, contrary to full-image classification, model robustness increases with model performance, in most cases. Secondly, some architecture properties affect robustness significantly, such as a Dense Prediction Cell, which was designed to maximize performance on clean data only.</t>
  </si>
  <si>
    <t>https://openaccess.thecvf.com/content_CVPR_2020/html/Kamann_Benchmarking_the_Robustness_of_Semantic_Segmentation_Models_CVPR_2020_paper.html</t>
  </si>
  <si>
    <t>https://openaccess.thecvf.com/content_CVPR_2020/papers/Kamann_Benchmarking_the_Robustness_of_Semantic_Segmentation_Models_CVPR_2020_paper.pdf</t>
  </si>
  <si>
    <t>Learning Weighted Submanifolds With Variational Autoencoders and Riemannian Variational Autoencoders</t>
  </si>
  <si>
    <t>Manifold-valued data naturally arises in medical imaging. In cognitive neuroscience for instance, brain connectomes base the analysis of coactivation patterns between different brain regions on the analysis of the correlations of their functional Magnetic Resonance Imaging (fMRI) time series - an object thus constrained by construction to belong to the manifold of symmetric positive definite matrices. One of the challenges that naturally arises in these studies consists in finding a lower-dimensional subspace for representing such manifold-valued and typically high-dimensional data. Traditional techniques, like principal component analysis, are ill-adapted to tackle non-Euclidean spaces and may fail to achieve a lower-dimensional representation of the data - thus potentially pointing to the absence of lower-dimensional representation of the data. However, these techniques are restricted in that: (i) they do not leverage the assumption that the connectomes belong on a pre-specified manifold, therefore discarding information; (ii) they can only fit a linear subspace to the data. In this paper, we are interested in variants to learn potentially highly curved submanifolds of manifold-valued data. Motivated by the brain connectomes example, we investigate a latent variable generative model, which has the added benefit of providing us with uncertainty estimates - a crucial quantity in the medical applications we are considering. While latent variable models have been proposed to learn linear and nonlinear spaces for Euclidean data, or geodesic subspaces for manifold data, no intrinsic latent variable model exists to learn non-geodesic subspaces for manifold data. This paper fills this gap and formulates a Riemannian variational autoencoder with an intrinsic generative model of manifold-valued data. We evaluate its performances on synthetic and real datasets, by introducing the formalism of weighted Riemannian submanifolds.</t>
  </si>
  <si>
    <t>https://openaccess.thecvf.com/content_CVPR_2020/html/Miolane_Learning_Weighted_Submanifolds_With_Variational_Autoencoders_and_Riemannian_Variational_Autoencoders_CVPR_2020_paper.html</t>
  </si>
  <si>
    <t>https://openaccess.thecvf.com/content_CVPR_2020/papers/Miolane_Learning_Weighted_Submanifolds_With_Variational_Autoencoders_and_Riemannian_Variational_Autoencoders_CVPR_2020_paper.pdf</t>
  </si>
  <si>
    <t>PFCNN: Convolutional Neural Networks on 3D Surfaces Using Parallel Frames</t>
  </si>
  <si>
    <t>Surface meshes are widely used shape representations and capture finer geometry data than point clouds or volumetric grids, but are challenging to apply CNNs directly due to their non-Euclidean structure. We use parallel frames on surface to define PFCNNs that enable effective feature learning on surface meshes by mimicking standard convolutions faithfully. In particular, the convolution of PFCNN not only maps local surface patches onto flat tangent planes, but also aligns the tangent planes such that they locally form a flat Euclidean structure, thus enabling recovery of standard convolutions. The alignment is achieved by the tool of locally flat connections borrowed from discrete differential geometry, which can be efficiently encoded and computed by parallel frame fields. In addition, the lack of canonical axis on surface is handled by sampling with the frame directions. Experiments show that for tasks including classification, segmentation and registration on deformable geometric domains, as well as semantic scene segmentation on rigid domains, PFCNNs achieve robust and superior performances without using sophisticated input features than state-of-the-art surface based CNNs.</t>
  </si>
  <si>
    <t>https://openaccess.thecvf.com/content_CVPR_2020/html/Yang_PFCNN_Convolutional_Neural_Networks_on_3D_Surfaces_Using_Parallel_Frames_CVPR_2020_paper.html</t>
  </si>
  <si>
    <t>https://openaccess.thecvf.com/content_CVPR_2020/papers/Yang_PFCNN_Convolutional_Neural_Networks_on_3D_Surfaces_Using_Parallel_Frames_CVPR_2020_paper.pdf</t>
  </si>
  <si>
    <t>Distribution-Induced Bidirectional Generative Adversarial Network for Graph Representation Learning</t>
  </si>
  <si>
    <t>Graph representation learning aims to encode all nodes of a graph into low-dimensional vectors that will serve as input of many computer vision tasks. However, most existing algorithms ignore the existence of inherent data distribution and even noises. This may significantly increase the phenomenon of over-fitting and deteriorate the testing accuracy. In this paper, we propose a Distribution-induced Bidirectional Generative Adversarial Network (named DBGAN) for graph representation learning. Instead of the widely used Gaussian assumption, the prior distribution of latent representation in our DBGAN is estimated in a structure-aware way, which implicitly bridges the graph and content spaces by prototype learning. Thus discriminative and robust representations are generated for all nodes. Furthermore, to improve their generalization ability while preserving representation ability, the sample-level and distribution-level consistency are well balanced via a bidirectional adversarial learning framework. An extensive group of experiments is then carefully designed and presented, demonstrating that our DBGAN obtains remarkably more favorable trade-off between representation and robustness, and meanwhile is dimension-efficient, over currently available alternatives in various tasks.</t>
  </si>
  <si>
    <t>https://openaccess.thecvf.com/content_CVPR_2020/html/Zheng_Distribution-Induced_Bidirectional_Generative_Adversarial_Network_for_Graph_Representation_Learning_CVPR_2020_paper.html</t>
  </si>
  <si>
    <t>https://openaccess.thecvf.com/content_CVPR_2020/papers/Zheng_Distribution-Induced_Bidirectional_Generative_Adversarial_Network_for_Graph_Representation_Learning_CVPR_2020_paper.pdf</t>
  </si>
  <si>
    <t>Unsupervised Intra-Domain Adaptation for Semantic Segmentation Through Self-Supervision</t>
  </si>
  <si>
    <t>Convolutional neural network-based approaches have achieved remarkable progress in semantic segmentation. However, these approaches heavily rely on annotated data which are labor intensive. To cope with this limitation, automatically annotated data generated from graphic engines are used to train segmentation models. However, the models trained from synthetic data are difficult to transfer to real images. To tackle this issue, previous works have considered directly adapting models from the source data to the unlabeled target data (to reduce the inter-domain gap). Nonetheless, these techniques do not consider the large distribution gap among the target data itself (intra-domain gap). In this work, we propose a two-step self-supervised domain adaptation approach to minimize the inter-domain and intra-domain gap together. First, we conduct the inter-domain adaptation of the model, from this adaptation, we separate target domain into an easy and hard split using an entropy-based ranking function. Finally, to decrease the intra-domain gap, we propose to employ a self-supervised adaptation technique from the easy to the hard subdomain. Experimental results on numerous benchmark datasets highlight the effectiveness of our method against existing state-of-the-art approaches. The source code is available at https://github.com/feipan664/IntraDA.git.</t>
  </si>
  <si>
    <t>https://openaccess.thecvf.com/content_CVPR_2020/html/Pan_Unsupervised_Intra-Domain_Adaptation_for_Semantic_Segmentation_Through_Self-Supervision_CVPR_2020_paper.html</t>
  </si>
  <si>
    <t>https://openaccess.thecvf.com/content_CVPR_2020/papers/Pan_Unsupervised_Intra-Domain_Adaptation_for_Semantic_Segmentation_Through_Self-Supervision_CVPR_2020_paper.pdf</t>
  </si>
  <si>
    <t>Learning User Representations for Open Vocabulary Image Hashtag Prediction</t>
  </si>
  <si>
    <t>In this paper, we introduce an open vocabulary model for image hashtag prediction - the task of mapping an image to its accompanying hashtags. Recent work shows that to build an accurate hashtag prediction model, it is necessary to model the user because of the self-expression problem, in which similar image content may be labeled with different tags. To take into account the user behaviour, we propose a new model that extracts a representation of a user based on his/her image history. Our model allows to improve a user representation with new images or add a new user without retraining the model. Because new hashtags appear all the time on social networks, we design an open vocabulary model which can deal with new hashtags without retraining the model. Our model learns a cross-modal embedding between user conditional visual representations and hashtag word representations. Experiments on a subset of the YFCC100M dataset demonstrate the efficacy of our user representation in user conditional hashtag prediction and user retrieval. We further validate the open vocabulary prediction ability of our model.</t>
  </si>
  <si>
    <t>https://openaccess.thecvf.com/content_CVPR_2020/html/Durand_Learning_User_Representations_for_Open_Vocabulary_Image_Hashtag_Prediction_CVPR_2020_paper.html</t>
  </si>
  <si>
    <t>https://openaccess.thecvf.com/content_CVPR_2020/papers/Durand_Learning_User_Representations_for_Open_Vocabulary_Image_Hashtag_Prediction_CVPR_2020_paper.pdf</t>
  </si>
  <si>
    <t>ScopeFlow: Dynamic Scene Scoping for Optical Flow</t>
  </si>
  <si>
    <t>We propose to modify the common training protocols of optical flow, leading to sizable accuracy improvements without adding to the computational complexity of the training process. The improvement is based on observing the bias in sampling challenging data that exists in the current training protocol, and improving the sampling process. In addition, we find that both regularization and augmentation should decrease during the training protocol. Using an existing low parameters architecture, the method is ranked first on the MPI Sintel benchmark among all other methods, improving the best two frames method accuracy by more than 10%. The method also surpasses all similar architecture variants by more than 12% and 19.7% on the KITTI benchmarks, achieving the lowest Average End-Point Error on KITTI2012 among two-frame methods, without using extra datasets.</t>
  </si>
  <si>
    <t>https://openaccess.thecvf.com/content_CVPR_2020/html/Bar-Haim_ScopeFlow_Dynamic_Scene_Scoping_for_Optical_Flow_CVPR_2020_paper.html</t>
  </si>
  <si>
    <t>https://openaccess.thecvf.com/content_CVPR_2020/papers/Bar-Haim_ScopeFlow_Dynamic_Scene_Scoping_for_Optical_Flow_CVPR_2020_paper.pdf</t>
  </si>
  <si>
    <t>Online Knowledge Distillation via Collaborative Learning</t>
  </si>
  <si>
    <t>This work presents an efficient yet effective online Knowledge Distillation method via Collaborative Learning, termed KDCL, which is able to consistently improve the generalization ability of deep neural networks (DNNs) that have different learning capacities. Unlike existing two-stage knowledge distillation approaches that pre-train a DNN with large capacity as the "teacher" and then transfer the teacher's knowledge to another "student" DNN unidirectionally (i.e. one-way), KDCL treats all DNNs as "students" and collaboratively trains them in a single stage (knowledge is transferred among arbitrary students during collaborative training), enabling parallel computing, fast computations, and appealing generalization ability. Specifically, we carefully design multiple methods to generate soft target as supervisions by effectively ensembling predictions of students and distorting the input images. Extensive experiments show that KDCL consistently improves all the "students" on different datasets, including CIFAR-100 and ImageNet. For example, when trained together by using KDCL, ResNet-50 and MobileNetV2 achieve 78.2% and 74.0% top-1 accuracy on ImageNet, outperforming the original results by 1.4% and 2.0% respectively. We also verify that models pre-trained with KDCL transfer well to object detection and semantic segmentation on MS COCO dataset. For instance, the FPN detector is improved by 0.9% mAP.</t>
  </si>
  <si>
    <t>https://openaccess.thecvf.com/content_CVPR_2020/html/Guo_Online_Knowledge_Distillation_via_Collaborative_Learning_CVPR_2020_paper.html</t>
  </si>
  <si>
    <t>https://openaccess.thecvf.com/content_CVPR_2020/papers/Guo_Online_Knowledge_Distillation_via_Collaborative_Learning_CVPR_2020_paper.pdf</t>
  </si>
  <si>
    <t>How Much Time Do You Have? Modeling Multi-Duration Saliency</t>
  </si>
  <si>
    <t>What jumps out in a single glance of an image is different than what you might notice after closer inspection. Yet conventional models of visual saliency produce predictions at an arbitrary, fixed viewing duration, offering a limited view of the rich interactions between image content and gaze location. In this paper we propose to capture gaze as a series of snapshots, by generating population-level saliency heatmaps for multiple viewing durations. We collect the CodeCharts1K dataset, which contains multiple distinct heatmaps per image corresponding to 0.5, 3, and 5 seconds of free-viewing. We develop an LSTM-based model of saliency that simultaneously trains on data from multiple viewing durations. Our Multi-Duration Saliency Excited Model (MD-SEM) achieves competitive performance on the LSUN 2017 Challenge with 57% fewer parameters than comparable architectures. It is the first model that produces heatmaps at multiple viewing durations, enabling applications where multi-duration saliency can be used to prioritize visual content to keep, transmit, and render.</t>
  </si>
  <si>
    <t>https://openaccess.thecvf.com/content_CVPR_2020/html/Fosco_How_Much_Time_Do_You_Have_Modeling_Multi-Duration_Saliency_CVPR_2020_paper.html</t>
  </si>
  <si>
    <t>https://openaccess.thecvf.com/content_CVPR_2020/papers/Fosco_How_Much_Time_Do_You_Have_Modeling_Multi-Duration_Saliency_CVPR_2020_paper.pdf</t>
  </si>
  <si>
    <t>Learning Video Object Segmentation From Unlabeled Videos</t>
  </si>
  <si>
    <t>We propose a new method for video object segmentation (VOS) that addresses object pattern learning from unlabeled videos, unlike most existing methods which rely heavily on extensive annotated data. We introduce a unified unsupervised/weakly supervised learning framework, called MuG, that comprehensively captures intrinsic properties of VOS at multiple granularities. Our approach can help advance understanding of visual patterns in VOS and significantly reduce annotation burden. With a carefully-designed architecture and strong representation learning ability, our learned model can be applied to diverse VOS settings, including object-level zero-shot VOS, instance-level zero-shot VOS, and one-shot VOS. Experiments demonstrate promising performance in these settings, as well as the potential of MuG in leveraging unlabeled data to further improve the segmentation accuracy.</t>
  </si>
  <si>
    <t>https://openaccess.thecvf.com/content_CVPR_2020/html/Lu_Learning_Video_Object_Segmentation_From_Unlabeled_Videos_CVPR_2020_paper.html</t>
  </si>
  <si>
    <t>https://openaccess.thecvf.com/content_CVPR_2020/papers/Lu_Learning_Video_Object_Segmentation_From_Unlabeled_Videos_CVPR_2020_paper.pdf</t>
  </si>
  <si>
    <t>Pose-Guided Visible Part Matching for Occluded Person ReID</t>
  </si>
  <si>
    <t>Occluded person re-identification is a challenging task as the appearance varies substantially with various obstacles, especially in the crowd scenario. To address this issue, we propose a Pose-guided Visible Part Matching (PVPM) method that jointly learns the discriminative features with pose-guided attention and self-mines the part visibility in an end-to-end framework. Specifically, the proposed PVPM includes two key components: 1) pose-guided attention (PGA) method for part feature pooling that exploits more discriminative local features; 2) pose-guided visibility predictor (PVP) that estimates whether a part suffers the occlusion or not. As there are no ground truth training annotations for the occluded part, we turn to utilize the characteristic of part correspondence in positive pairs and self-mining the correspondence scores via graph matching. The generated correspondence scores are then utilized as pseudo-labels for visibility predictor (PVP). Experimental results on three reported occluded benchmarks show that the proposed method achieves competitive performance to state-of-the-art methods. The source codes are available at https://github.com/hh23333/PVPM</t>
  </si>
  <si>
    <t>https://openaccess.thecvf.com/content_CVPR_2020/html/Gao_Pose-Guided_Visible_Part_Matching_for_Occluded_Person_ReID_CVPR_2020_paper.html</t>
  </si>
  <si>
    <t>https://openaccess.thecvf.com/content_CVPR_2020/papers/Gao_Pose-Guided_Visible_Part_Matching_for_Occluded_Person_ReID_CVPR_2020_paper.pdf</t>
  </si>
  <si>
    <t>Point-GNN: Graph Neural Network for 3D Object Detection in a Point Cloud</t>
  </si>
  <si>
    <t>In this paper, we propose a graph neural network to detect objects from a LiDAR point cloud. Towards this end, we encode the point cloud efficiently in a fixed radius near-neighbors graph. We design a graph neural network, named Point-GNN, to predict the category and shape of the object that each vertex in the graph belongs to. In Point-GNN, we propose an auto-registration mechanism to reduce translation variance, and also design a box merging and scoring operation to combine detections from multiple vertices accurately. Our experiments on the KITTI benchmark show the proposed approach achieves leading accuracy using the point cloud alone and can even surpass fusion-based algorithms. Our results demonstrate the potential of using the graph neural network as a new approach for 3D object detection. The code is available at https://github.com/WeijingShi/Point-GNN.</t>
  </si>
  <si>
    <t>https://openaccess.thecvf.com/content_CVPR_2020/html/Shi_Point-GNN_Graph_Neural_Network_for_3D_Object_Detection_in_a_CVPR_2020_paper.html</t>
  </si>
  <si>
    <t>https://openaccess.thecvf.com/content_CVPR_2020/papers/Shi_Point-GNN_Graph_Neural_Network_for_3D_Object_Detection_in_a_CVPR_2020_paper.pdf</t>
  </si>
  <si>
    <t>Deformable Siamese Attention Networks for Visual Object Tracking</t>
  </si>
  <si>
    <t>Siamese-based trackers have achieved excellent performance on visual object tracking. However, the target template is not updated online, and the features of target template and search image are computed independently in a Siamese architecture. In this paper, we propose Deformable Siamese Attention Networks, referred to as SiamAttn, by introducing a new Siamese attention mechanism that computes deformable self-attention and cross-attention. The self-attention learns strong context information via spatial attention, and selectively emphasizes interdependent channel-wise features with channel attention. The crossattention is capable of aggregating rich contextual interdependencies between the target template and the search image, providing an implicit manner to adaptively update the target template. In addition, we design a region refinement module that computes depth-wise cross correlations between the attentional features for more accurate tracking. We conduct experiments on six benchmarks, where our method achieves new state-of-the-art results, outperforming recent strong baseline, SiamRPN++, by 0.464 to 0.537 and 0.415 to 0.470 EAO on VOT 2016 and 2018.</t>
  </si>
  <si>
    <t>https://openaccess.thecvf.com/content_CVPR_2020/html/Yu_Deformable_Siamese_Attention_Networks_for_Visual_Object_Tracking_CVPR_2020_paper.html</t>
  </si>
  <si>
    <t>https://openaccess.thecvf.com/content_CVPR_2020/papers/Yu_Deformable_Siamese_Attention_Networks_for_Visual_Object_Tracking_CVPR_2020_paper.pdf</t>
  </si>
  <si>
    <t>Learning Situational Driving</t>
  </si>
  <si>
    <t>Human drivers have a remarkable ability to drive in diverse visual conditions and situations, e.g., from maneuvering in rainy, limited visibility conditions with no lane markings to turning in a busy intersection while yielding to pedestrians. In contrast, we find that state-of-the-art sensorimotor driving models struggle when encountering diverse settings with varying relationships between observation and action. To generalize when making decisions across diverse conditions, humans leverage multiple types of situation-specific reasoning and learning strategies. Motivated by this observation, we develop a framework for learning a situational driving policy that effectively captures reasoning under varying types of scenarios. Our key idea is to learn a mixture model with a set of policies that can capture multiple driving modes. We first optimize the mixture model through behavior cloning and show it to result in significant gains in terms of driving performance in diverse conditions. We then refine the model by directly optimizing for the driving task itself, i.e., supervised with the navigation task reward. Our method is more scalable than methods assuming access to privileged information, e.g., perception labels, as it only assumes demonstration and reward-based supervision. We achieve over 98% success rate on the CARLA driving benchmark as well as state-of-the-art performance on a newly introduced generalization benchmark.</t>
  </si>
  <si>
    <t>https://openaccess.thecvf.com/content_CVPR_2020/html/Ohn-Bar_Learning_Situational_Driving_CVPR_2020_paper.html</t>
  </si>
  <si>
    <t>https://openaccess.thecvf.com/content_CVPR_2020/papers/Ohn-Bar_Learning_Situational_Driving_CVPR_2020_paper.pdf</t>
  </si>
  <si>
    <t>Pathological Retinal Region Segmentation From OCT Images Using Geometric Relation Based Augmentation</t>
  </si>
  <si>
    <t>Medical image segmentation is important for computer aided diagnosis. Pixelwise manual annotations of large datasets require high expertise and is time consuming. Conventional data augmentations have limited benefit by not fully representing the underlying distribution of the training set, thus affecting model robustness when tested on images captured from different sources. Prior work leverages synthetic images for data augmentation ignoring the interleaved geometric relationship between different anatomical labels. We propose improvements over previous GAN-based medical image synthesis methods by jointly encoding the intrinsic relationship of geometry and shape. Latent space variable sampling results in diverse generated images from a base image and improves robustness. Augmented datasets using our method for automatic segmentation of retinal optical coherence tomography (OCT) images outperform existing methods on the public RETOUCH dataset having images captured from different acquisition procedures. Ablation studies and visual analysis also demonstrate benefits of integrating geometry and diversity.</t>
  </si>
  <si>
    <t>https://openaccess.thecvf.com/content_CVPR_2020/html/Mahapatra_Pathological_Retinal_Region_Segmentation_From_OCT_Images_Using_Geometric_Relation_CVPR_2020_paper.html</t>
  </si>
  <si>
    <t>https://openaccess.thecvf.com/content_CVPR_2020/papers/Mahapatra_Pathological_Retinal_Region_Segmentation_From_OCT_Images_Using_Geometric_Relation_CVPR_2020_paper.pdf</t>
  </si>
  <si>
    <t>Lightweight Photometric Stereo for Facial Details Recovery</t>
  </si>
  <si>
    <t>Recently, 3D face reconstruction from a single image has achieved great success with the help of deep learning and shape prior knowledge, but they often fail to produce accurate geometry details. On the other hand, photometric stereo methods can recover reliable geometry details, but require dense inputs and need to solve a complex optimization problem. In this paper, we present a lightweight strategy that only requires sparse inputs or even a single image to recover high-fidelity face shapes with images captured under near-field lights. To this end, we construct a dataset containing 84 different subjects with 29 expressions under 3 different lights. Data augmentation is applied to enrich the data in terms of diversity in identity, lighting, expression, etc. With this constructed dataset, we propose a novel neural network specially designed for photometric stereo based 3D face reconstruction. Extensive experiments and comparisons demonstrate that our method can generate high-quality reconstruction results with one to three facial images captured under near-field lights. Our full framework is available at https://github.com/Juyong/FacePSNet.</t>
  </si>
  <si>
    <t>https://openaccess.thecvf.com/content_CVPR_2020/html/Wang_Lightweight_Photometric_Stereo_for_Facial_Details_Recovery_CVPR_2020_paper.html</t>
  </si>
  <si>
    <t>https://openaccess.thecvf.com/content_CVPR_2020/papers/Wang_Lightweight_Photometric_Stereo_for_Facial_Details_Recovery_CVPR_2020_paper.pdf</t>
  </si>
  <si>
    <t>Social-STGCNN: A Social Spatio-Temporal Graph Convolutional Neural Network for Human Trajectory Prediction</t>
  </si>
  <si>
    <t>Better machine understanding of pedestrian behaviors enables faster progress in modeling interactions between agents such as autonomous vehicles and humans. Pedestrian trajectories are not only influenced by the pedestrian itself but also by interaction with surrounding objects. Previous methods modeled these interactions by using a variety of aggregation methods that integrate different learned pedestrians states. We propose the Social Spatio-Temporal Graph Convolutional Neural Network (Social-STGCNN), which substitutes the need of aggregation methods by modeling the interactions as a graph. Our results show an improvement over the state of art by 20% on the Final Displacement Error (FDE) and an improvement on the Average Displacement Error (ADE) with 8.5 times less parameters and up to 48 times faster inference speed than previously reported methods. In addition, our model is data efficient, and exceeds previous state of the art on the ADE metric with only 20% of the training data. We propose a kernel function to embed the social interactions between pedestrians within the adjacency matrix. Through qualitative analysis, we show that our model inherited social behaviors that can be expected between pedestrians trajectories. Code is available at https://github.com/abduallahmohamed/Social-STGCNN.</t>
  </si>
  <si>
    <t>https://openaccess.thecvf.com/content_CVPR_2020/html/Mohamed_Social-STGCNN_A_Social_Spatio-Temporal_Graph_Convolutional_Neural_Network_for_Human_CVPR_2020_paper.html</t>
  </si>
  <si>
    <t>https://openaccess.thecvf.com/content_CVPR_2020/papers/Mohamed_Social-STGCNN_A_Social_Spatio-Temporal_Graph_Convolutional_Neural_Network_for_Human_CVPR_2020_paper.pdf</t>
  </si>
  <si>
    <t>MISC: Multi-Condition Injection and Spatially-Adaptive Compositing for Conditional Person Image Synthesis</t>
  </si>
  <si>
    <t>In this paper, we explore synthesizing person images with multiple conditions for various backgrounds. To this end, we propose a framework named "MISC" for conditional image generation and image compositing. For conditional image generation, we improve the existing condition injection mechanisms by leveraging the inter-condition correlations. For the image compositing, we theoretically prove the weaknesses of the cutting-edge methods, and make it more robust by removing the spatially-invariance constraint, and enabling the bounding mechanism and the spatial adaptability. We show the effectiveness of our method on the Video Instance-level Parsing dataset, and demonstrate the robustness through controllability tests.</t>
  </si>
  <si>
    <t>https://openaccess.thecvf.com/content_CVPR_2020/html/Weng_MISC_Multi-Condition_Injection_and_Spatially-Adaptive_Compositing_for_Conditional_Person_Image_CVPR_2020_paper.html</t>
  </si>
  <si>
    <t>https://openaccess.thecvf.com/content_CVPR_2020/papers/Weng_MISC_Multi-Condition_Injection_and_Spatially-Adaptive_Compositing_for_Conditional_Person_Image_CVPR_2020_paper.pdf</t>
  </si>
  <si>
    <t>Context-Aware Human Motion Prediction</t>
  </si>
  <si>
    <t>The problem of predicting human motion given a sequence of past observations is at the core of many applications in robotics and computer vision. Current state-of-the-art formulates this problem as a sequence-to-sequence task, in which a historical of 3D skeletons feeds a Recurrent Neural Network (RNN) that predicts future movements, typically in the order of 1 to 2 seconds. However, one aspect that has been obviated so far, is the fact that human motion is inherently driven by interactions with objects and/or other humans in the environment. In this paper, we explore this scenario using a novel context-aware motion prediction architecture. We use a semantic-graph model where the nodes parameterize the human and objects in the scene and the edges their mutual interactions. These interactions are iteratively learned through a graph attention layer, fed with the past observations, which now include both object and human body motions. Once this semantic graph is learned, we inject it to a standard RNN to predict future movements of the human/s and object/s. We consider two variants of our architecture, either freezing the contextual interactions in the future of updating them. A thorough evaluation in the Whole-Body Human Motion Database shows that in both cases, our context-aware networks clearly outperform baselines in which the context information is not considered.</t>
  </si>
  <si>
    <t>https://openaccess.thecvf.com/content_CVPR_2020/html/Corona_Context-Aware_Human_Motion_Prediction_CVPR_2020_paper.html</t>
  </si>
  <si>
    <t>https://openaccess.thecvf.com/content_CVPR_2020/papers/Corona_Context-Aware_Human_Motion_Prediction_CVPR_2020_paper.pdf</t>
  </si>
  <si>
    <t>"Looking at the Right Stuff" - Guided Semantic-Gaze for Autonomous Driving</t>
  </si>
  <si>
    <t>In recent years, predicting driver's focus of attention has been a very active area of research in the autonomous driving community. Unfortunately, existing state-of-the-art techniques achieve this by relying only on human gaze information, thereby ignoring scene semantics. We propose a novel Semantics Augmented GazE (SAGE) detection approach that captures driving specific contextual information, in addition to the raw gaze. Such a combined attention mechanism serves as a powerful tool to focus on the relevant regions in an image frame in order to make driving both safe and efficient. Using this, we design a complete saliency prediction framework - SAGE-Net, which modifies the initial prediction from SAGE by taking into account vital aspects such as distance to objects (depth), ego vehicle speed, and pedestrian crossing intent. Exhaustive experiments conducted through four popular saliency algorithms show that on 49/56 (87.5%) cases - considering both the overall dataset and crucial driving scenarios, SAGE outperforms existing techniques without any additional computational overhead during the training process. The augmented dataset along with the relevant code are available as part of the supplementary material.</t>
  </si>
  <si>
    <t>https://openaccess.thecvf.com/content_CVPR_2020/html/Pal_Looking_at_the_Right_Stuff_-_Guided_Semantic-Gaze_for_Autonomous_CVPR_2020_paper.html</t>
  </si>
  <si>
    <t>https://openaccess.thecvf.com/content_CVPR_2020/papers/Pal_Looking_at_the_Right_Stuff_-_Guided_Semantic-Gaze_for_Autonomous_CVPR_2020_paper.pdf</t>
  </si>
  <si>
    <t>Google Landmarks Dataset v2 - A Large-Scale Benchmark for Instance-Level Recognition and Retrieval</t>
  </si>
  <si>
    <t>While image retrieval and instance recognition techniques are progressing rapidly, there is a need for challenging datasets to accurately measure their performance -- while posing novel challenges that are relevant for practical applications. We introduce the Google Landmarks Dataset v2 (GLDv2), a new benchmark for large-scale, fine-grained instance recognition and image retrieval in the domain of human-made and natural landmarks. GLDv2 is the largest such dataset to date by a large margin, including over 5M images and 200k distinct instance labels. Its test set consists of 118k images with ground truth annotations for both the retrieval and recognition tasks. The ground truth construction involved over 800 hours of human annotator work. Our new dataset has several challenging properties inspired by real-world applications that previous datasets did not consider: An extremely long-tailed class distribution, a large fraction of out-of-domain test photos and large intra-class variability. The dataset is sourced from Wikimedia Commons, the world's largest crowdsourced collection of landmark photos. We provide baseline results for both recognition and retrieval tasks based on state-of-the-art methods as well as competitive results from a public challenge. We further demonstrate the suitability of the dataset for transfer learning by showing that image embeddings trained on it achieve competitive retrieval performance on independent datasets. The dataset images, ground-truth and metric scoring code are available at https://github.com/cvdfoundation/google-landmark</t>
  </si>
  <si>
    <t>https://openaccess.thecvf.com/content_CVPR_2020/html/Weyand_Google_Landmarks_Dataset_v2_-_A_Large-Scale_Benchmark_for_Instance-Level_CVPR_2020_paper.html</t>
  </si>
  <si>
    <t>https://openaccess.thecvf.com/content_CVPR_2020/papers/Weyand_Google_Landmarks_Dataset_v2_-_A_Large-Scale_Benchmark_for_Instance-Level_CVPR_2020_paper.pdf</t>
  </si>
  <si>
    <t>Probabilistic Pixel-Adaptive Refinement Networks</t>
  </si>
  <si>
    <t>Encoder-decoder networks have found widespread use in various dense prediction tasks. However, the strong reduction of spatial resolution in the encoder leads to a loss of location information as well as boundary artifacts. To address this, image-adaptive post-processing methods have shown beneficial by leveraging the high-resolution input image(s) as guidance data. We extend such approaches by considering an important orthogonal source of information: the network's confidence in its own predictions. We introduce probabilistic pixel-adaptive convolutions (PPACs), which not only depend on image guidance data for filtering, but also respect the reliability of per-pixel predictions. As such, PPACs allow for image-adaptive smoothing and simultaneously propagating pixels of high confidence into less reliable regions, while respecting object boundaries. We demonstrate their utility in refinement networks for optical flow and semantic segmentation, where PPACs lead to a clear reduction in boundary artifacts. Moreover, our proposed refinement step is able to substantially improve the accuracy on various widely used benchmarks.</t>
  </si>
  <si>
    <t>https://openaccess.thecvf.com/content_CVPR_2020/html/Wannenwetsch_Probabilistic_Pixel-Adaptive_Refinement_Networks_CVPR_2020_paper.html</t>
  </si>
  <si>
    <t>https://openaccess.thecvf.com/content_CVPR_2020/papers/Wannenwetsch_Probabilistic_Pixel-Adaptive_Refinement_Networks_CVPR_2020_paper.pdf</t>
  </si>
  <si>
    <t>Global Optimality for Point Set Registration Using Semidefinite Programming</t>
  </si>
  <si>
    <t>In this paper we present a study of global optimality conditions for Point Set Registration (PSR) with missing data. PSR is the problem of aligning multiple point clouds with an unknown target point cloud. Since non-linear rotation constraints are present the problem is inherently non-convex and typically relaxed by computing the Lagrange dual, which is a Semidefinite Program (SDP). In this work we show that given a local minimizer the dual variables of the SDP can be computed in closed form. This opens up the possibility of verifying the optimally, using the SDP formulation without explicitly solving it. In addition it allows us to study under what conditions the relaxation is tight, through spectral analysis. We show that if the errors in the (unknown) optimal solution are bounded the SDP formulation will be able to recover it.</t>
  </si>
  <si>
    <t>https://openaccess.thecvf.com/content_CVPR_2020/html/Iglesias_Global_Optimality_for_Point_Set_Registration_Using_Semidefinite_Programming_CVPR_2020_paper.html</t>
  </si>
  <si>
    <t>https://openaccess.thecvf.com/content_CVPR_2020/papers/Iglesias_Global_Optimality_for_Point_Set_Registration_Using_Semidefinite_Programming_CVPR_2020_paper.pdf</t>
  </si>
  <si>
    <t>Referring Image Segmentation via Cross-Modal Progressive Comprehension</t>
  </si>
  <si>
    <t>Referring image segmentation aims at segmenting the foreground masks of the entities that can well match the description given in the natural language expression. Previous approaches tackle this problem using implicit feature interaction and fusion between visual and linguistic modalities, but usually fail to explore informative words of the expression to well align features from the two modalities for accurately identifying the referred entity. In this paper, we propose a Cross-Modal Progressive Comprehension (CMPC) module and a Text-Guided Feature Exchange (TGFE) module to effectively address the challenging task. Concretely, the CMPC module first employs entity and attribute words to perceive all the related entities that might be considered by the expression. Then, the relational words are adopted to highlight the correct entity as well as suppress other irrelevant ones by multimodal graph reasoning. In addition to the CMPC module, we further leverage a simple yet effective TGFE module to integrate the reasoned multimodal features from different levels with the guidance of textual information. In this way, features from multi-levels could communicate with each other and be refined based on the textual context. We conduct extensive experiments on four popular referring segmentation benchmarks and achieve new state-of-the-art performances. Code is available at https://github.com/spyflying/CMPC-Refseg.</t>
  </si>
  <si>
    <t>https://openaccess.thecvf.com/content_CVPR_2020/html/Huang_Referring_Image_Segmentation_via_Cross-Modal_Progressive_Comprehension_CVPR_2020_paper.html</t>
  </si>
  <si>
    <t>https://openaccess.thecvf.com/content_CVPR_2020/papers/Huang_Referring_Image_Segmentation_via_Cross-Modal_Progressive_Comprehension_CVPR_2020_paper.pdf</t>
  </si>
  <si>
    <t>WCP: Worst-Case Perturbations for Semi-Supervised Deep Learning</t>
  </si>
  <si>
    <t>In this paper, we present a novel regularization mechanism for training deep networks by minimizing the   Worse-Case Perturbation  (WCP). It is based on the idea that a robust model is least likely to be affected by small perturbations, such that its output decisions should be as stable as possible on both labeled and unlabeled examples. We will consider two forms of WCP regularizations -- additive and DropConnect perturbations, which impose additive noises on network weights, and make structural changes by dropping the network connections, respectively. We will show that the worse cases of both perturbations can be derived by solving respective optimization problems with spectral methods. The WCP can be minimized on both labeled and unlabeled data so that networks can be trained in a semi-supervised fashion. This leads to a novel paradigm of semi-supervised classifiers by stabilizing the predicted outputs in presence of the worse-case perturbations imposed on the network weights and structures.</t>
  </si>
  <si>
    <t>https://openaccess.thecvf.com/content_CVPR_2020/html/Zhang_WCP_Worst-Case_Perturbations_for_Semi-Supervised_Deep_Learning_CVPR_2020_paper.html</t>
  </si>
  <si>
    <t>https://openaccess.thecvf.com/content_CVPR_2020/papers/Zhang_WCP_Worst-Case_Perturbations_for_Semi-Supervised_Deep_Learning_CVPR_2020_paper.pdf</t>
  </si>
  <si>
    <t>Intuitive, Interactive Beard and Hair Synthesis With Generative Models</t>
  </si>
  <si>
    <t>We present an interactive approach to synthesizing realistic variations in facial hair in images, ranging from subtle edits to existing hair to the addition of complex and challenging hair in images of clean-shaven subjects. To circumvent the tedious and computationally expensive tasks of modeling, rendering and compositing the 3D geometry of the target hairstyle using the traditional graphics pipeline, we employ a neural network pipeline that synthesizes realistic and detailed images of facial hair directly in the target image in under one second. The synthesis is controlled by simple and sparse guide strokes from the user defining the general structural and color properties of the target hairstyle. We qualitatively and quantitatively evaluate our chosen method compared to several alternative approaches. We show compelling interactive editing results with a prototype user interface that allows novice users to progressively refine the generated image to match their desired hairstyle, and demonstrate that our approach also allows for flexible and high-fidelity scalp hair synthesis.</t>
  </si>
  <si>
    <t>https://openaccess.thecvf.com/content_CVPR_2020/html/Olszewski_Intuitive_Interactive_Beard_and_Hair_Synthesis_With_Generative_Models_CVPR_2020_paper.html</t>
  </si>
  <si>
    <t>https://openaccess.thecvf.com/content_CVPR_2020/papers/Olszewski_Intuitive_Interactive_Beard_and_Hair_Synthesis_With_Generative_Models_CVPR_2020_paper.pdf</t>
  </si>
  <si>
    <t>DAVD-Net: Deep Audio-Aided Video Decompression of Talking Heads</t>
  </si>
  <si>
    <t>Close-up talking heads are among the most common and salient object in video contents, such as face-to-face conversations in social media, teleconferences, news broadcasting, talk shows, etc. Due to the high sensitivity of human visual system to faces, compression distortions in talking heads videos are highly visible and annoying. To address this problem, we present a novel deep convolutional neural network (DCNN) method for very low bit rate video reconstruction of talking heads. The key innovation is a new DCNN architecture that can exploit the audio-video correlations to repair compression defects in the face region. We further improve reconstruction quality by embedding into our DCNN the encoder information of the video compression standards and introducing a constraining projection module in the network. Extensive experiments demonstrate that the proposed DCNN method outperforms the existing state-of-the-art methods on videos of talking heads.</t>
  </si>
  <si>
    <t>https://openaccess.thecvf.com/content_CVPR_2020/html/Zhang_DAVD-Net_Deep_Audio-Aided_Video_Decompression_of_Talking_Heads_CVPR_2020_paper.html</t>
  </si>
  <si>
    <t>https://openaccess.thecvf.com/content_CVPR_2020/papers/Zhang_DAVD-Net_Deep_Audio-Aided_Video_Decompression_of_Talking_Heads_CVPR_2020_paper.pdf</t>
  </si>
  <si>
    <t>Learning Filter Pruning Criteria for Deep Convolutional Neural Networks Acceleration</t>
  </si>
  <si>
    <t>Filter pruning has been widely applied to neural network compression and acceleration. Existing methods usually utilize pre-defined pruning criteria, such as Lp-norm, to prune unimportant filters. There are two major limitations to these methods. First, existing methods fail to consider the variety of filter distribution across layers. To extract features of the coarse level to the fine level, the filters of different layers have various distributions. Therefore, it is not suitable to utilize the same pruning criteria to different functional layers. Second, prevailing layer-by-layer pruning methods process each layer independently and sequentially, failing to consider that all the layers in the network collaboratively make the final prediction. In this paper, we propose Learning Filter Pruning Criteria (LFPC) to solve the above problems. Specifically, we develop a differentiable pruning criteria sampler. This sampler is learnable and optimized by the validation loss of the pruned network obtained from the sampled criteria. In this way, we could adaptively select the appropriate pruning criteria for different functional layers. Besides, when evaluating the sampled criteria, LFPC comprehensively consider the contribution of all the layers at the same time. Experiments validate our approach on three image classification benchmarks. Notably, on ILSVRC-2012, our LFPC reduces more than 60% FLOPs on ResNet-50 with only 0.83% top-5 accuracy loss.</t>
  </si>
  <si>
    <t>https://openaccess.thecvf.com/content_CVPR_2020/html/He_Learning_Filter_Pruning_Criteria_for_Deep_Convolutional_Neural_Networks_Acceleration_CVPR_2020_paper.html</t>
  </si>
  <si>
    <t>https://openaccess.thecvf.com/content_CVPR_2020/papers/He_Learning_Filter_Pruning_Criteria_for_Deep_Convolutional_Neural_Networks_Acceleration_CVPR_2020_paper.pdf</t>
  </si>
  <si>
    <t>Filter Grafting for Deep Neural Networks</t>
  </si>
  <si>
    <t>This paper proposes a new learning paradigm called filter grafting, which aims to improve the representation capability of Deep Neural Networks (DNNs). The motivation is that DNNs have unimportant (invalid) filters (e.g., l1 norm close to 0). These filters limit the potential of DNNs since they are identified as having little effect on the network. While filter pruning removes these invalid filters for efficiency consideration, filter grafting re-activates them from an accuracy boosting perspective. The activation is processed by grafting external information (weights) into invalid filters. To better perform the grafting process, we develop an entropy-based criterion to measure the information of filters and an adaptive weighting strategy for balancing the grafted information among networks. After the grafting operation, the network has very few invalid filters compared with its untouched state, enpowering the model with more representation capacity. We also perform extensive experiments on the classification and recognition tasks to show the superiority of our method. For example, the grafted MobileNetV2 outperforms the non-grafted MobileNetV2 by about 7 percent on CIFAR-100 dataset.</t>
  </si>
  <si>
    <t>https://openaccess.thecvf.com/content_CVPR_2020/html/Meng_Filter_Grafting_for_Deep_Neural_Networks_CVPR_2020_paper.html</t>
  </si>
  <si>
    <t>https://openaccess.thecvf.com/content_CVPR_2020/papers/Meng_Filter_Grafting_for_Deep_Neural_Networks_CVPR_2020_paper.pdf</t>
  </si>
  <si>
    <t>Efficient Neural Vision Systems Based on Convolutional Image Acquisition</t>
  </si>
  <si>
    <t>Despite the substantial progress made in deep learning in recent years, advanced approaches remain computationally intensive. The trade-off between accuracy and computation time and energy limits their use in real-time applications on low power and other resource-constrained systems. In this paper, we tackle this fundamental challenge by introducing a hybrid optical-digital implementation of a convolutional neural network (CNN) based on engineering of the point spread function (PSF) of an optical imaging system. This is done by coding an imaging aperture such that its PSF replicates a large convolution kernel of the first layer of a pre-trained CNN. As the convolution takes place in the optical domain, it has zero cost in terms of energy consumption and has zero latency independent of the kernel size. Experimental results on two datasets demonstrate that our approach yields more than two orders of magnitude reduction in the computational cost while achieving near-state-of-the-art accuracy, or equivalently, better accuracy at the same computational cost.</t>
  </si>
  <si>
    <t>https://openaccess.thecvf.com/content_CVPR_2020/html/Pad_Efficient_Neural_Vision_Systems_Based_on_Convolutional_Image_Acquisition_CVPR_2020_paper.html</t>
  </si>
  <si>
    <t>https://openaccess.thecvf.com/content_CVPR_2020/papers/Pad_Efficient_Neural_Vision_Systems_Based_on_Convolutional_Image_Acquisition_CVPR_2020_paper.pdf</t>
  </si>
  <si>
    <t>Minimizing Discrete Total Curvature for Image Processing</t>
  </si>
  <si>
    <t>The curvature regularities have received growing attention with the advantage of providing strong priors in the continuity of edges in image processing applications. However, owing to the non-convex and non-smooth properties of the high-order regularizer, the numerical solution becomes challenging in real-time tasks. In this paper, we propose a novel curvature regularity, the total curvature (TC), by minimizing the normal curvatures along different directions. We estimate the normal curvatures discretely in the local neighborhood according to differential geometry theory. The resulting curvature regularity can be regarded as a re-weighted total variation (TV) minimization problem, which can be efficiently solved by the alternating direction method of multipliers (ADMM) based algorithm. By comparing with TV and Euler's elastica energy, we demonstrate the effectiveness and superiority of the total curvature regularity for various image processing applications.</t>
  </si>
  <si>
    <t>https://openaccess.thecvf.com/content_CVPR_2020/html/Zhong_Minimizing_Discrete_Total_Curvature_for_Image_Processing_CVPR_2020_paper.html</t>
  </si>
  <si>
    <t>https://openaccess.thecvf.com/content_CVPR_2020/papers/Zhong_Minimizing_Discrete_Total_Curvature_for_Image_Processing_CVPR_2020_paper.pdf</t>
  </si>
  <si>
    <t>TransMatch: A Transfer-Learning Scheme for Semi-Supervised Few-Shot Learning</t>
  </si>
  <si>
    <t>The successful application of deep learning to many visual recognition tasks relies heavily on the availability of a large amount of labeled data which is usually expensive to obtain. The few-shot learning problem has attracted increasing attention from researchers for building a robust model upon only a few labeled samples. Most existing works tackle this problem under the meta-learning framework by mimicking the few-shot learning task with an episodic training strategy. In this paper, we propose a new transfer-learning framework for semi-supervised few-shot learning to fully utilize the auxiliary information from labeled base-class data and unlabeled novel-class data. The framework consists of three components: 1) pre-training a feature extractor on base-class data; 2) using the feature extractor to initialize the classifier weights for the novel classes; and 3) further updating the model with a semi-supervised learning method. Under the proposed framework, we develop a novel method for semi-supervised few-shot learning called TransMatch by instantiating the three components with imprinting and MixMatch. Extensive experiments on two popular benchmark datasets for few-shot learning, CUB-200-2011 and miniImageNet, demonstrate that our proposed method can effectively utilize the auxiliary information from labeled base-class data and unlabeled novel-class data to significantly improve the accuracy of few-shot learning task, and achieve new state-of-the-art results.</t>
  </si>
  <si>
    <t>https://openaccess.thecvf.com/content_CVPR_2020/html/Yu_TransMatch_A_Transfer-Learning_Scheme_for_Semi-Supervised_Few-Shot_Learning_CVPR_2020_paper.html</t>
  </si>
  <si>
    <t>https://openaccess.thecvf.com/content_CVPR_2020/papers/Yu_TransMatch_A_Transfer-Learning_Scheme_for_Semi-Supervised_Few-Shot_Learning_CVPR_2020_paper.pdf</t>
  </si>
  <si>
    <t>Peek-a-Boo: Occlusion Reasoning in Indoor Scenes With Plane Representations</t>
  </si>
  <si>
    <t>We address the challenging task of occlusion-aware indoor 3D scene understanding. We represent scenes by a set of planes, where each one is defined by its normal, offset and two masks outlining (i) the extent of the visible part and (ii) the full region that consists of both visible and occluded parts of the plane. We infer these planes from a single input image with a novel neural network architecture. It consists of a two-branch category-specific module that aims to predict layout and objects of the scene separately so that different types of planes can be handled better. We also introduce a novel loss function based on plane warping that can leverage multiple views at training time for improved occlusion-aware reasoning. In order to train and evaluate our occlusion-reasoning model, we use the ScanNet dataset and propose (i) a strategy to automatically extract ground truth for both visible and hidden regions and (ii) a new evaluation metric that specifically focuses on the prediction in hidden regions. We empirically demonstrate that our proposed approach can achieve higher accuracy for occlusion reasoning compared to competitive baselines on the ScanNet dataset, e.g. 42.65% relative improvement on hidden regions.</t>
  </si>
  <si>
    <t>https://openaccess.thecvf.com/content_CVPR_2020/html/Jiang_Peek-a-Boo_Occlusion_Reasoning_in_Indoor_Scenes_With_Plane_Representations_CVPR_2020_paper.html</t>
  </si>
  <si>
    <t>https://openaccess.thecvf.com/content_CVPR_2020/papers/Jiang_Peek-a-Boo_Occlusion_Reasoning_in_Indoor_Scenes_With_Plane_Representations_CVPR_2020_paper.pdf</t>
  </si>
  <si>
    <t>PointASNL: Robust Point Clouds Processing Using Nonlocal Neural Networks With Adaptive Sampling</t>
  </si>
  <si>
    <t>Raw point clouds data inevitably contains outliers or noise through acquisition from 3D sensors or reconstruction algorithms. In this paper, we present a novel end-to-end network for robust point clouds processing, named PointASNL, which can deal with point clouds with noise effectively. The key component in our approach is the adaptive sampling (AS) module. It first re-weights the neighbors around the initial sampled points from farthest point sampling (FPS), and then adaptively adjusts the sampled points beyond the entire point cloud. Our AS module can not only benefit the feature learning of point clouds, but also ease the biased effect of outliers. To further capture the neighbor and long-range dependencies of the sampled point, we proposed a local-nonlocal (L-NL) module inspired by the nonlocal operation. Such L-NL module enables the learning process insensitive to noise. Extensive experiments verify the robustness and superiority of our approach in point clouds processing tasks regardless of synthesis data, indoor data, and outdoor data with or without noise. Specifically, PointASNL achieves state-of-the-art robust performance for classification and segmentation tasks on all datasets, and significantly outperforms previous methods on real-world outdoor SemanticKITTI dataset with considerate noise.</t>
  </si>
  <si>
    <t>https://openaccess.thecvf.com/content_CVPR_2020/html/Yan_PointASNL_Robust_Point_Clouds_Processing_Using_Nonlocal_Neural_Networks_With_CVPR_2020_paper.html</t>
  </si>
  <si>
    <t>https://openaccess.thecvf.com/content_CVPR_2020/papers/Yan_PointASNL_Robust_Point_Clouds_Processing_Using_Nonlocal_Neural_Networks_With_CVPR_2020_paper.pdf</t>
  </si>
  <si>
    <t>Appearance Shock Grammar for Fast Medial Axis Extraction From Real Images</t>
  </si>
  <si>
    <t>We combine ideas from shock graph theory with more recent appearance-based methods for medial axis extraction from complex natural scenes, improving upon the present best unsupervised method, in terms of efficiency and performance. We make the following specific contributions: i) we extend the shock graph representation to the domain of real images, by generalizing the shock type definitions using local, appearance-based criteria; ii) we then use the rules of a Shock Grammar to guide our search for medial points, drastically reducing run time when compared to other methods, which exhaustively consider all points in the input image; iii) we remove the need for typical post-processing steps including thinning, non-maximum suppression, and grouping, by adhering to the Shock Grammar rules while deriving the medial axis solution; iv) finally, we raise some fundamental concerns with the evaluation scheme used in previous work and propose a more appropriate alternative for assessing the performance of medial axis extraction from scenes. Our experiments on the BMAX500 and SK-LARGE datasets demonstrate the effectiveness of our approach. We outperform the present state-of-the-art, excelling particularly in the high-precision regime, while running an order of magnitude faster and requiring no post-processing.</t>
  </si>
  <si>
    <t>https://openaccess.thecvf.com/content_CVPR_2020/html/Camaro_Appearance_Shock_Grammar_for_Fast_Medial_Axis_Extraction_From_Real_CVPR_2020_paper.html</t>
  </si>
  <si>
    <t>https://openaccess.thecvf.com/content_CVPR_2020/papers/Camaro_Appearance_Shock_Grammar_for_Fast_Medial_Axis_Extraction_From_Real_CVPR_2020_paper.pdf</t>
  </si>
  <si>
    <t>Event Probability Mask (EPM) and Event Denoising Convolutional Neural Network (EDnCNN) for Neuromorphic Cameras</t>
  </si>
  <si>
    <t>This paper presents a novel method for labeling real-world neuromorphic camera sensor data by calculating the likelihood of generating an event at each pixel within a short time window, which we refer to as "event probability mask" or EPM. Its applications include (i) objective benchmarking of event denoising performance, (ii) training convolutional neural networks for noise removal called "event denoising convolutional neural network" (EDnCNN), and (iii) estimating internal neuromorphic camera parameters. We provide the first dataset (DVSNOISE20) of real-world labeled neuromorphic camera events for noise removal.</t>
  </si>
  <si>
    <t>https://openaccess.thecvf.com/content_CVPR_2020/html/Baldwin_Event_Probability_Mask_EPM_and_Event_Denoising_Convolutional_Neural_Network_CVPR_2020_paper.html</t>
  </si>
  <si>
    <t>https://openaccess.thecvf.com/content_CVPR_2020/papers/Baldwin_Event_Probability_Mask_EPM_and_Event_Denoising_Convolutional_Neural_Network_CVPR_2020_paper.pdf</t>
  </si>
  <si>
    <t>SQE: a Self Quality Evaluation Metric for Parameters Optimization in Multi-Object Tracking</t>
  </si>
  <si>
    <t>We present a novel self quality evaluation metric SQE for parameters optimization in the challenging yet critical multi-object tracking task. Current evaluation metrics all require annotated ground truth, thus will fail in the test environment and realistic circumstances prohibiting further optimization after training. By contrast, our metric reflects the internal characteristics of trajectory hypotheses and measures tracking performance without ground truth. We demonstrate that trajectories with different qualities exhibit different single or multiple peaks over feature distance distribution, inspiring us to design a simple yet effective method to assess the quality of trajectories using a two-class Gaussian mixture model. Experiments mainly on MOT16 Challenge data sets verify the effectiveness of our method in both correlating with existing metrics and enabling parameters self-optimization to achieve better performance. We believe that our conclusions and method are inspiring for future multi-object tracking in practice.</t>
  </si>
  <si>
    <t>https://openaccess.thecvf.com/content_CVPR_2020/html/Huang_SQE_a_Self_Quality_Evaluation_Metric_for_Parameters_Optimization_in_CVPR_2020_paper.html</t>
  </si>
  <si>
    <t>https://openaccess.thecvf.com/content_CVPR_2020/papers/Huang_SQE_a_Self_Quality_Evaluation_Metric_for_Parameters_Optimization_in_CVPR_2020_paper.pdf</t>
  </si>
  <si>
    <t>SAPIEN: A SimulAted Part-Based Interactive ENvironment</t>
  </si>
  <si>
    <t>Building home assistant robots has long been a goal for vision and robotics researchers. To achieve this task, a simulated environment with physically realistic simulation, sufficient articulated objects, and transferability to the real robot is indispensable. Existing environments achieve these requirements for robotics simulation with different levels of simplification and focus. We take one step further in constructing an environment that supports household tasks for training robot learning algorithm. Our work, SAPIEN, is a realistic and physics-rich simulated environment that hosts a large-scale set of articulated objects. SAPIEN enables various robotic vision and interaction tasks that require detailed part-level understanding.We evaluate state-of-the-art vision algorithms for part detection and motion attribute recognition as well as demonstrate robotic interaction tasks using heuristic approaches and reinforcement learning algorithms. We hope that SAPIEN will open research directions yet to be explored, including learning cognition through interaction, part motion discovery, and construction of robotics-ready simulated game environment.</t>
  </si>
  <si>
    <t>https://openaccess.thecvf.com/content_CVPR_2020/html/Xiang_SAPIEN_A_SimulAted_Part-Based_Interactive_ENvironment_CVPR_2020_paper.html</t>
  </si>
  <si>
    <t>https://openaccess.thecvf.com/content_CVPR_2020/papers/Xiang_SAPIEN_A_SimulAted_Part-Based_Interactive_ENvironment_CVPR_2020_paper.pdf</t>
  </si>
  <si>
    <t>A Real-Time Cross-Modality Correlation Filtering Method for Referring Expression Comprehension</t>
  </si>
  <si>
    <t>Referring expression comprehension aims to localize the object instance described by a natural language expression. Current referring expression methods have achieved good performance. However, none of them is able to achieve real-time inference without accuracy drop. The reason for the relatively slow inference speed is that these methods artificially split the referring expression comprehension into two sequential stages including proposal generation and proposal ranking. It does not exactly conform to the habit of human cognition. To this end, we propose a novel Realtime Cross-modality Correlation Filtering method (RCCF). RCCF reformulates the referring expression comprehension as a correlation filtering process. The expression is first mapped from the language domain to the visual domain and then treated as a template (kernel) to perform correlation filtering on the image feature map. The peak value in the correlation heatmap indicates the center points of the target box. In addition, RCCF also regresses a 2-D object size and 2-D offset. The center point coordinates, object size and center point offset together to form the target bounding box. Our method runs at 40 FPS while achieving leading performance in RefClef, RefCOCO, RefCOCO+ and RefCOCOg benchmarks. In the challenging RefClef dataset, our methods almost double the state-of-the-art performance (34.70% increased to 63.79%). We hope this work can arouse more attention and studies to the new cross-modality correlation filtering framework as well as the one-stage framework for referring expression comprehension.</t>
  </si>
  <si>
    <t>https://openaccess.thecvf.com/content_CVPR_2020/html/Liao_A_Real-Time_Cross-Modality_Correlation_Filtering_Method_for_Referring_Expression_Comprehension_CVPR_2020_paper.html</t>
  </si>
  <si>
    <t>https://openaccess.thecvf.com/content_CVPR_2020/papers/Liao_A_Real-Time_Cross-Modality_Correlation_Filtering_Method_for_Referring_Expression_Comprehension_CVPR_2020_paper.pdf</t>
  </si>
  <si>
    <t>STAViS: Spatio-Temporal AudioVisual Saliency Network</t>
  </si>
  <si>
    <t>We introduce STAViS, a spatio-temporal audiovisual saliency network that combines spatio-temporal visual and auditory information in order to efficiently address the problem of saliency estimation in videos. Our approach employs a single network that combines visual saliency and auditory features and learns to appropriately localize sound sources and to fuse the two saliencies in order to obtain a final saliency map. The network has been designed, trained end-to-end, and evaluated on six different databases that contain audiovisual eye-tracking data of a large variety of videos. We compare our method against 8 different state-of-the-art visual saliency models. Evaluation results across databases indicate that our STAViS model outperforms our visual only variant as well as the other state-of-the-art models in the majority of cases. Also, the consistently good performance it achieves for all databases indicates that it is appropriate for estimating saliency "in-the-wild". The code is available at https://github.com/atsiami/STAViS.</t>
  </si>
  <si>
    <t>https://openaccess.thecvf.com/content_CVPR_2020/html/Tsiami_STAViS_Spatio-Temporal_AudioVisual_Saliency_Network_CVPR_2020_paper.html</t>
  </si>
  <si>
    <t>https://openaccess.thecvf.com/content_CVPR_2020/papers/Tsiami_STAViS_Spatio-Temporal_AudioVisual_Saliency_Network_CVPR_2020_paper.pdf</t>
  </si>
  <si>
    <t>PV-RCNN: Point-Voxel Feature Set Abstraction for 3D Object Detection</t>
  </si>
  <si>
    <t>We present a novel and high-performance 3D object detection framework, named PointVoxel-RCNN (PV-RCNN), for accurate 3D object detection from point clouds. Our proposed method deeply integrates both 3D voxel Convolutional Neural Network (CNN) and PointNet-based set abstraction to learn more discriminative point cloud features. It takes advantages of efficient learning and high-quality proposals of the 3D voxel CNN and the flexible receptive fields of the PointNet-based networks. Specifically, the proposed framework summarizes the 3D scene with a 3D voxel CNN into a small set of keypoints via a novel voxel set abstraction module to save follow-up computations and also to encode representative scene features. Given the high-quality 3D proposals generated by the voxel CNN, the RoI-grid pooling is proposed to abstract proposal-specific features from the keypoints to the RoI-grid points via keypoint set abstraction. Compared with conventional pooling operations, the RoI-grid feature points encode much richer context information for accurately estimating object confidences and locations. Extensive experiments on both the KITTI dataset and the Waymo Open dataset show that our proposed PV-RCNN surpasses state-of-the-art 3D detection methods with remarkable margins.</t>
  </si>
  <si>
    <t>https://openaccess.thecvf.com/content_CVPR_2020/html/Shi_PV-RCNN_Point-Voxel_Feature_Set_Abstraction_for_3D_Object_Detection_CVPR_2020_paper.html</t>
  </si>
  <si>
    <t>https://openaccess.thecvf.com/content_CVPR_2020/papers/Shi_PV-RCNN_Point-Voxel_Feature_Set_Abstraction_for_3D_Object_Detection_CVPR_2020_paper.pdf</t>
  </si>
  <si>
    <t>FGN: Fully Guided Network for Few-Shot Instance Segmentation</t>
  </si>
  <si>
    <t>Few-shot instance segmentation (FSIS) conjoins the few-shot learning paradigm with general instance segmentation, which provides a possible way of tackling instance segmentation in the lack of abundant labeled data for training. This paper presents a Fully Guided Network (FGN) for few-shot instance segmentation. FGN perceives FSIS as a guided model where a so-called support set is encoded and utilized to guide the predictions of a base instance segmentation network (i.e., Mask R-CNN), critical to which is the guidance mechanism. In this view, FGN introduces different guidance mechanisms into the various key components in Mask R-CNN, including Attention-Guided RPN, Relation-Guided Detector, and Attention-Guided FCN, in order to make full use of the guidance effect from the support set and adapt better to the inter-class generalization. Experiments on public datasets demonstrate that our proposed FGN can outperform the state-of-the-art methods.</t>
  </si>
  <si>
    <t>https://openaccess.thecvf.com/content_CVPR_2020/html/Fan_FGN_Fully_Guided_Network_for_Few-Shot_Instance_Segmentation_CVPR_2020_paper.html</t>
  </si>
  <si>
    <t>https://openaccess.thecvf.com/content_CVPR_2020/papers/Fan_FGN_Fully_Guided_Network_for_Few-Shot_Instance_Segmentation_CVPR_2020_paper.pdf</t>
  </si>
  <si>
    <t>Deep Active Learning for Biased Datasets via Fisher Kernel Self-Supervision</t>
  </si>
  <si>
    <t>Active learning (AL) aims to minimize labeling efforts for data-demanding deep neural networks (DNNs) by selecting the most representative data points for annotation. However, currently used methods are ill-equipped to deal with biased data. The main motivation of this paper is to consider a realistic setting for pool-based semi-supervised AL, where the unlabeled collection of train data is biased. We theoretically derive an optimal acquisition function for AL in this setting. It can be formulated as distribution shift minimization between unlabeled train data and weakly-labeled validation dataset. To implement such acquisition function, we propose a low-complexity method for feature density matching using self-supervised Fisher kernel (FK) as well as several novel pseudo-label estimators. Our FK-based method outperforms state-of-the-art methods on MNIST, SVHN, and ImageNet classification while requiring only 1/10th of processing. The conducted experiments show at least 40% drop in labeling efforts for the biased class-imbalanced data compared to existing methods.</t>
  </si>
  <si>
    <t>https://openaccess.thecvf.com/content_CVPR_2020/html/Gudovskiy_Deep_Active_Learning_for_Biased_Datasets_via_Fisher_Kernel_Self-Supervision_CVPR_2020_paper.html</t>
  </si>
  <si>
    <t>https://openaccess.thecvf.com/content_CVPR_2020/papers/Gudovskiy_Deep_Active_Learning_for_Biased_Datasets_via_Fisher_Kernel_Self-Supervision_CVPR_2020_paper.pdf</t>
  </si>
  <si>
    <t>Multi-scale Domain-adversarial Multiple-instance CNN for Cancer Subtype Classification with Unannotated Histopathological Images</t>
  </si>
  <si>
    <t>We propose a new method for cancer subtype classification from histopathological images, which can automatically detect tumor-specific features in a given whole slide image (WSI). The cancer subtype should be classified by referring to a WSI, i.e., a large-sized image (typically 40,000x40,000 pixels) of an entire pathological tissue slide, which consists of cancer and non-cancer portions. One difficulty arises from the high cost associated with annotating tumor regions in WSIs. Furthermore, both global and local image features must be extracted from the WSI by changing the magnifications of the image. In addition, the image features should be stably detected against the differences of staining conditions among the hospitals/specimens. In this paper, we develop a new CNN-based cancer subtype classification method by effectively combining multiple-instance, domain adversarial, and multi-scale learning frameworks in order to overcome these practical difficulties. When the proposed method was applied to malignant lymphoma subtype classifications of 196 cases collected from multiple hospitals, the classification performance was significantly better than the standard CNN or other conventional methods, and the accuracy compared favorably with that of standard pathologists.</t>
  </si>
  <si>
    <t>https://openaccess.thecvf.com/content_CVPR_2020/html/Hashimoto_Multi-scale_Domain-adversarial_Multiple-instance_CNN_for_Cancer_Subtype_Classification_with_Unannotated_CVPR_2020_paper.html</t>
  </si>
  <si>
    <t>https://openaccess.thecvf.com/content_CVPR_2020/papers/Hashimoto_Multi-scale_Domain-adversarial_Multiple-instance_CNN_for_Cancer_Subtype_Classification_with_Unannotated_CVPR_2020_paper.pdf</t>
  </si>
  <si>
    <t>Solving Mixed-Modal Jigsaw Puzzle for Fine-Grained Sketch-Based Image Retrieval</t>
  </si>
  <si>
    <t>ImageNet pre-training has long been considered crucial by the fine-grained sketch-based image retrieval (FG-SBIR) community due to the lack of large sketch-photo paired datasets for FG-SBIR training. In this paper, we propose a self-supervised alternative for representation pre-training. Specifically, we consider the jigsaw puzzle game of recomposing images from shuffled parts. We identify two key facets of jigsaw task design that are required for effective FG-SBIR pre-training. The first is formulating the puzzle in a mixed-modality fashion. Second we show that framing the optimisation as permutation matrix inference via Sinkhorn iterations is more effective than the common classifier formulation of Jigsaw self-supervision. Experiments show that this self-supervised pre-training strategy significantly outperforms the standard ImageNet-based pipeline across all four product-level FG-SBIR benchmarks. Interestingly it also leads to improved cross-category generalisation across both pre-train/fine-tune and fine-tune/testing stages.</t>
  </si>
  <si>
    <t>https://openaccess.thecvf.com/content_CVPR_2020/html/Pang_Solving_Mixed-Modal_Jigsaw_Puzzle_for_Fine-Grained_Sketch-Based_Image_Retrieval_CVPR_2020_paper.html</t>
  </si>
  <si>
    <t>https://openaccess.thecvf.com/content_CVPR_2020/papers/Pang_Solving_Mixed-Modal_Jigsaw_Puzzle_for_Fine-Grained_Sketch-Based_Image_Retrieval_CVPR_2020_paper.pdf</t>
  </si>
  <si>
    <t>Unsupervised Learning of Intrinsic Structural Representation Points</t>
  </si>
  <si>
    <t>Learning structures of 3D shapes is a fundamental problem in the field of computer graphics and geometry processing. We present a simple yet interpretable unsupervised method for learning a new structural representation in the form of 3D structure points. The 3D structure points produced by our method encode the shape structure intrinsically and exhibit semantic consistency across all the shape instances with similar structures. This is a challenging goal that has not fully been achieved by other methods. Specifically, our method takes a 3D point cloud as input and encodes it as a set of local features. The local features are then passed through a novel point integration module to produce a set of 3D structure points. The chamfer distance is used as reconstruction loss to ensure the structure points lie close to the input point cloud. Extensive experiments have shown that our method outperforms the state-of-the-art on the semantic shape correspondence task and achieves comparable performance with the state-of-the-art on the segmentation label transfer task. Moreover, the PCA based shape embedding built upon consistent structure points demonstrates good performance in preserving the shape structures. Code is available at https://github.com/NolenChen/3DStructurePoints</t>
  </si>
  <si>
    <t>https://openaccess.thecvf.com/content_CVPR_2020/html/Chen_Unsupervised_Learning_of_Intrinsic_Structural_Representation_Points_CVPR_2020_paper.html</t>
  </si>
  <si>
    <t>https://openaccess.thecvf.com/content_CVPR_2020/papers/Chen_Unsupervised_Learning_of_Intrinsic_Structural_Representation_Points_CVPR_2020_paper.pdf</t>
  </si>
  <si>
    <t>An Investigation Into the Stochasticity of Batch Whitening</t>
  </si>
  <si>
    <t>Batch Normalization (BN) is extensively employed in various network architectures by performing standardization within mini-batches. A full understanding of the process has been a central target in the deep learning communities. Unlike existing works, which usually only analyze the standardization operation, this paper investigates the more general Batch Whitening (BW). Our work originates from the observation that while various whitening transformations equivalently improve the conditioning, they show significantly different behaviors in discriminative scenarios and training Generative Adversarial Networks (GANs). We attribute this phenomenon to the stochasticity that BW introduces. We quantitatively investigate the stochasticity of different whitening transformations and show that it correlates well with the optimization behaviors during training. We also investigate how stochasticity relates to the estimation of population statistics during inference. Based on our analysis, we provide a framework for designing and comparing BW algorithms in different scenarios. Our proposed BW algorithm improves the residual networks by a significant margin on ImageNet classification. Besides, we show that the stochasticity of BW can improve the GAN's performance with, however, the sacrifice of the training stability.</t>
  </si>
  <si>
    <t>https://openaccess.thecvf.com/content_CVPR_2020/html/Huang_An_Investigation_Into_the_Stochasticity_of_Batch_Whitening_CVPR_2020_paper.html</t>
  </si>
  <si>
    <t>https://openaccess.thecvf.com/content_CVPR_2020/papers/Huang_An_Investigation_Into_the_Stochasticity_of_Batch_Whitening_CVPR_2020_paper.pdf</t>
  </si>
  <si>
    <t>PnPNet: End-to-End Perception and Prediction With Tracking in the Loop</t>
  </si>
  <si>
    <t>We tackle the problem of joint perception and motion forecasting in the context of self-driving vehicles. Towards this goal we propose PnPNet, an end-to-end model that takes as input sequential sensor data, and outputs at each time step object tracks and their future trajectories. The key component is a novel tracking module that generates object tracks online from detections and exploits trajectory level features for motion forecasting. Specifically, the object tracks get updated at each time step by solving both the data association problem and the trajectory estimation problem. Importantly, the whole model is end-to-end trainable and benefits from joint optimization of all tasks. We validate PnPNet on two large-scale driving datasets, and show significant improvements over the state-of-the-art with better occlusion recovery and more accurate future prediction.</t>
  </si>
  <si>
    <t>https://openaccess.thecvf.com/content_CVPR_2020/html/Liang_PnPNet_End-to-End_Perception_and_Prediction_With_Tracking_in_the_Loop_CVPR_2020_paper.html</t>
  </si>
  <si>
    <t>https://openaccess.thecvf.com/content_CVPR_2020/papers/Liang_PnPNet_End-to-End_Perception_and_Prediction_With_Tracking_in_the_Loop_CVPR_2020_paper.pdf</t>
  </si>
  <si>
    <t>PANDA: A Gigapixel-Level Human-Centric Video Dataset</t>
  </si>
  <si>
    <t>We present PANDA, the first gigaPixel-level humAN-centric viDeo dAtaset, for large-scale, long-term, and multi-object visual analysis. The videos in PANDA were captured by a gigapixel camera and cover real-world scenes with both wide field-of-view ( 1 square kilometer area) and high-resolution details ( gigapixel-level/frame). The scenes may contain 4k head counts with over 100x scale variation. PANDA provides enriched and hierarchical ground-truth annotations, including 15,974.6k bounding boxes, 111.8k fine-grained attribute labels, 12.7k trajectories, 2.2k groups and 2.9k interactions. We benchmark the human detection and tracking tasks. Due to the vast variance of pedestrian pose, scale, occlusion and trajectory, existing approaches are challenged by both accuracy and efficiency. Given the uniqueness of PANDA with both wide FoV and high resolution, a new task of interaction-aware group detection is introduced. We design a 'global-to-local zoom-in' framework, where global trajectories and local interactions are simultaneously encoded, yielding promising results. We believe PANDA will contribute to the community of artificial intelligence and praxeology by understanding human behaviors and interactions in large-scale real-world scenes. PANDA Website: http://www.panda-dataset.com.</t>
  </si>
  <si>
    <t>https://openaccess.thecvf.com/content_CVPR_2020/html/Wang_PANDA_A_Gigapixel-Level_Human-Centric_Video_Dataset_CVPR_2020_paper.html</t>
  </si>
  <si>
    <t>https://openaccess.thecvf.com/content_CVPR_2020/papers/Wang_PANDA_A_Gigapixel-Level_Human-Centric_Video_Dataset_CVPR_2020_paper.pdf</t>
  </si>
  <si>
    <t>Noise Modeling, Synthesis and Classification for Generic Object Anti-Spoofing</t>
  </si>
  <si>
    <t>Using printed photograph and replaying videos of biometric modalities, such as iris, fingerprint and face, are common attacks to fool the recognition systems for granting access as the genuine user. With the growing online person-to-person shopping (e.g., Ebay and Craigslist), such attacks also threaten those services, where the online photo illustration might not be captured from real items but from paper or digital screen. Thus, the study of anti-spoofing should be extended from modality-specific solutions to generic-object-based ones. In this work, we define and tackle the problem of Generic Object Anti-Spoofing (GOAS) for the first time. One significant cue to detect these attacks is the noise patterns introduced by the capture sensors and spoof mediums. Different sensor/medium combinations can result in diverse noise patterns. We propose a GAN-based architecture to synthesize and identify the noise patterns from seen and unseen medium/sensor combinations. We show that the procedure of synthesis and identification are mutually beneficial. We further demonstrate the learned GOAS models can directly contribute to modality-specific anti-spoofing without domain transfer. The code and GOSet dataset are available at cvlab.cse.msu.edu/project-goas.html.</t>
  </si>
  <si>
    <t>https://openaccess.thecvf.com/content_CVPR_2020/html/Stehouwer_Noise_Modeling_Synthesis_and_Classification_for_Generic_Object_Anti-Spoofing_CVPR_2020_paper.html</t>
  </si>
  <si>
    <t>https://openaccess.thecvf.com/content_CVPR_2020/papers/Stehouwer_Noise_Modeling_Synthesis_and_Classification_for_Generic_Object_Anti-Spoofing_CVPR_2020_paper.pdf</t>
  </si>
  <si>
    <t>Feature-Metric Registration: A Fast Semi-Supervised Approach for Robust Point Cloud Registration Without Correspondences</t>
  </si>
  <si>
    <t>We present a fast feature-metric point cloud registration framework, which enforces the optimisation of registration by minimising a feature-metric projection error without correspondences. The advantage of the feature-metric projection error is robust to noise, outliers and density difference in contrast to the geometric projection error. Besides, minimising the feature-metric projection error does not need to search the correspondences so that the optimisation speed is fast. The principle behind the proposed method is that the feature difference is smallest if point clouds are aligned very well. We train the proposed method in a semi-supervised or unsupervised approach, which requires limited or no registration label data. Experiments demonstrate our method obtains higher accuracy and robustness than the state-of-the-art methods. Besides, experimental results show that the proposed method can handle significant noise and density difference, and solve both same-source and cross-source point cloud registration.</t>
  </si>
  <si>
    <t>https://openaccess.thecvf.com/content_CVPR_2020/html/Huang_Feature-Metric_Registration_A_Fast_Semi-Supervised_Approach_for_Robust_Point_Cloud_CVPR_2020_paper.html</t>
  </si>
  <si>
    <t>https://openaccess.thecvf.com/content_CVPR_2020/papers/Huang_Feature-Metric_Registration_A_Fast_Semi-Supervised_Approach_for_Robust_Point_Cloud_CVPR_2020_paper.pdf</t>
  </si>
  <si>
    <t>Domain Adaptation for Image Dehazing</t>
  </si>
  <si>
    <t>Image dehazing using learning-based methods has achieved state-of-the-art performance in recent years. However, most existing methods train a dehazing model on synthetic hazy images, which are less able to generalize well to real hazy images due to domain shift. To address this issue, we propose a domain adaptation paradigm, which consists of an image translation module and two image dehazing modules. Specifically, we first apply a bidirectional translation network to bridge the gap between the synthetic and real domains by translating images from one domain to another. And then, we use images before and after translation to train the proposed two image dehazing networks with a consistency constraint. In this phase, we incorporate the real hazy image into the dehazing training via exploiting the properties of the clear image (e.g., dark channel prior and image gradient smoothing) to further improve the domain adaptivity. By training image translation and dehazing network in an end-to-end manner, we can obtain better effects of both image translation and dehazing. Experimental results on both synthetic and real-world images demonstrate that our model performs favorably against the state-of-the-art dehazing algorithms.</t>
  </si>
  <si>
    <t>https://openaccess.thecvf.com/content_CVPR_2020/html/Shao_Domain_Adaptation_for_Image_Dehazing_CVPR_2020_paper.html</t>
  </si>
  <si>
    <t>https://openaccess.thecvf.com/content_CVPR_2020/papers/Shao_Domain_Adaptation_for_Image_Dehazing_CVPR_2020_paper.pdf</t>
  </si>
  <si>
    <t>Smooth Shells: Multi-Scale Shape Registration With Functional Maps</t>
  </si>
  <si>
    <t>We propose a novel 3D shape correspondence method based on the iterative alignment of so-called smooth shells. Smooth shells define a series of coarse-to-fine shape approximations designed to work well with multiscale algorithms. The main idea is to first align rough approximations of the geometry and then add more and more details to refine the correspondence. We fuse classical shape registration with Functional Maps by embedding the input shapes into an intrinsic-extrinsic product space. Moreover, we disambiguate intrinsic symmetries by applying a surrogate based Markov chain Monte Carlo initialization. Our method naturally handles various types of noise that commonly occur in real scans, like non-isometry or incompatible meshing. Finally, we demonstrate state-of-the-art quantitative results on several datasets and show that our pipeline produces smoother, more realistic results than other automatic matching methods in real world applications.</t>
  </si>
  <si>
    <t>https://openaccess.thecvf.com/content_CVPR_2020/html/Eisenberger_Smooth_Shells_Multi-Scale_Shape_Registration_With_Functional_Maps_CVPR_2020_paper.html</t>
  </si>
  <si>
    <t>https://openaccess.thecvf.com/content_CVPR_2020/papers/Eisenberger_Smooth_Shells_Multi-Scale_Shape_Registration_With_Functional_Maps_CVPR_2020_paper.pdf</t>
  </si>
  <si>
    <t>Graph-Structured Referring Expression Reasoning in the Wild</t>
  </si>
  <si>
    <t>Grounding referring expressions aims to locate in an image an object referred to by a natural language expression. The linguistic structure of a referring expression provides a layout of reasoning over the visual contents, and it is often crucial to align and jointly understand the image and the referring expression. In this paper, we propose a scene graph guided modular network (SGMN), which performs reasoning over a semantic graph and a scene graph with neural modules under the guidance of the linguistic structure of the expression. In particular, we model the image as a structured semantic graph, and parse the expression into a language scene graph. The language scene graph not only decodes the linguistic structure of the expression, but also has a consistent representation with the image semantic graph. In addition to exploring structured solutions to grounding referring expressions, we also propose Ref-Reasoning, a large-scale real-world dataset for structured referring expression reasoning. We automatically generate referring expressions over the scene graphs of images using diverse expression templates and functional programs. This dataset is equipped with real-world visual contents as well as semantically rich expressions with different reasoning layouts. Experimental results show that our SGMN not only significantly outperforms existing state-of-the-art algorithms on the new Ref-Reasoning dataset, but also surpasses state-of-the-art structured methods on commonly used benchmark datasets. It can also provide interpretable visual evidences of reasoning.</t>
  </si>
  <si>
    <t>https://openaccess.thecvf.com/content_CVPR_2020/html/Yang_Graph-Structured_Referring_Expression_Reasoning_in_the_Wild_CVPR_2020_paper.html</t>
  </si>
  <si>
    <t>https://openaccess.thecvf.com/content_CVPR_2020/papers/Yang_Graph-Structured_Referring_Expression_Reasoning_in_the_Wild_CVPR_2020_paper.pdf</t>
  </si>
  <si>
    <t>Block-Wisely Supervised Neural Architecture Search With Knowledge Distillation</t>
  </si>
  <si>
    <t>Neural Architecture Search (NAS), aiming at automatically designing network architectures by machines, is expected to bring about a new revolution in machine learning. Despite these high expectation, the effectiveness and efficiency of existing NAS solutions are unclear, with some recent works going so far as to suggest that many existing NAS solutions are no better than random architecture selection. The ineffectiveness of NAS solutions may be attributed to inaccurate architecture evaluation. Specifically, to speed up NAS, recent works have proposed under-training different candidate architectures in a large search space concurrently by using shared network parameters; however, this has resulted in incorrect architecture ratings and furthered the ineffectiveness of NAS. In this work, we propose to modularize the large search space of NAS into blocks to ensure that the potential candidate architectures are fully trained; this reduces the representation shift caused by the shared parameters and leads to the correct rating of the candidates. Thanks to the block-wise search, we can also evaluate all of the candidate architectures within each block. Moreover, we find that the knowledge of a network model lies not only in the network parameters but also in the network architecture. Therefore, we propose to distill the neural architecture (DNA) knowledge from a teacher model to supervise our block-wise architecture search, which significantly improves the effectiveness of NAS. Remarkably, the performance of our searched architectures has exceeded the teacher model, demonstrating the practicability of our method. Finally, our method achieves a state-of-the-art 78.4% top-1 accuracy on ImageNet in a mobile setting. All of our searched models along with the evaluation code are available at https://github.com/changlin31/DNA.</t>
  </si>
  <si>
    <t>https://openaccess.thecvf.com/content_CVPR_2020/html/Li_Block-Wisely_Supervised_Neural_Architecture_Search_With_Knowledge_Distillation_CVPR_2020_paper.html</t>
  </si>
  <si>
    <t>https://openaccess.thecvf.com/content_CVPR_2020/papers/Li_Block-Wisely_Supervised_Neural_Architecture_Search_With_Knowledge_Distillation_CVPR_2020_paper.pdf</t>
  </si>
  <si>
    <t>Cross-Modal Cross-Domain Moment Alignment Network for Person Search</t>
  </si>
  <si>
    <t>Text-based person search has drawn increasing attention due to its wide applications in video surveillance. However, most of the existing models depend heavily on paired image-text data, which is very expensive to acquire. Moreover, they always face huge performance drop when directly exploiting them to new domains. To overcome this problem, we make the first attempt to adapt the model to new target domains in the absence of pairwise labels, which combines the challenges from both cross-modal (text-based) person search and cross-domain person search. Specially, we propose a moment alignment network (MAN) to solve the cross-modal cross-domain person search task in this paper. The idea is to learn three effective moment alignments including domain alignment (DA), cross-modal alignment (CA) and exemplar alignment (EA), which together can learn domain-invariant and semantic aligned cross-modal representations to improve model generalization. Extensive experiments are conducted on CUHK Person Description dataset (CUHK-PEDES) and Richly Annotated Pedestrian dataset (RAP). Experimental results show that our proposed model achieves the state-of-the-art performances on five transfer tasks.</t>
  </si>
  <si>
    <t>https://openaccess.thecvf.com/content_CVPR_2020/html/Jing_Cross-Modal_Cross-Domain_Moment_Alignment_Network_for_Person_Search_CVPR_2020_paper.html</t>
  </si>
  <si>
    <t>https://openaccess.thecvf.com/content_CVPR_2020/papers/Jing_Cross-Modal_Cross-Domain_Moment_Alignment_Network_for_Person_Search_CVPR_2020_paper.pdf</t>
  </si>
  <si>
    <t>DualConvMesh-Net: Joint Geodesic and Euclidean Convolutions on 3D Meshes</t>
  </si>
  <si>
    <t>We propose DualConvMesh-Nets (DCM-Net) a family of deep hierarchical convolutional networks over 3D geometric data that combines two types of convolutions. The first type, Geodesic convolutions, defines the kernel weights over mesh surfaces or graphs. That is, the convolutional kernel weights are mapped to the local surface of a given mesh. The second type, Euclidean convolutions, is independent of any underlying mesh structure. The convolutional kernel is applied on a neighborhood obtained from a local affinity representation based on the Euclidean distance between 3D points. Intuitively, geodesic convolutions can easily separate objects that are spatially close but have disconnected surfaces, while Euclidean convolutions can represent interactions between nearby objects better, as they are oblivious to object surfaces. To realize a multi-resolution architecture, we borrow well-established mesh simplification methods from the geometry processing domain and adapt them to define mesh-preserving pooling and unpooling operations. We experimentally show that combining both types of convolutions in our architecture leads to significant performance gains for 3D semantic segmentation, and we report competitive results on three scene segmentation benchmarks. Models and code will be made publicly available.</t>
  </si>
  <si>
    <t>https://openaccess.thecvf.com/content_CVPR_2020/html/Schult_DualConvMesh-Net_Joint_Geodesic_and_Euclidean_Convolutions_on_3D_Meshes_CVPR_2020_paper.html</t>
  </si>
  <si>
    <t>https://openaccess.thecvf.com/content_CVPR_2020/papers/Schult_DualConvMesh-Net_Joint_Geodesic_and_Euclidean_Convolutions_on_3D_Meshes_CVPR_2020_paper.pdf</t>
  </si>
  <si>
    <t>The Garden of Forking Paths: Towards Multi-Future Trajectory Prediction</t>
  </si>
  <si>
    <t>This paper studies the problem of predicting the distribution over multiple possible future paths of people as they move through various visual scenes. We make two main contributions. The first contribution is a new dataset, created in a realistic 3D simulator, which is based on real world trajectory data, and then extrapolated by human annotators to achieve different latent goals. This provides the first benchmark for quantitative evaluation of the models to predict multi-future trajectories. The second contribution is a new model to generate multiple plausible future trajectories, which contains novel designs of using multi-scale location encodings and convolutional RNNs over graphs. We refer to our model as Multiverse. We show that our model achieves the best results on our dataset, as well as on the real-world VIRAT/ActEV dataset (which just contains one possible future).</t>
  </si>
  <si>
    <t>https://openaccess.thecvf.com/content_CVPR_2020/html/Liang_The_Garden_of_Forking_Paths_Towards_Multi-Future_Trajectory_Prediction_CVPR_2020_paper.html</t>
  </si>
  <si>
    <t>https://openaccess.thecvf.com/content_CVPR_2020/papers/Liang_The_Garden_of_Forking_Paths_Towards_Multi-Future_Trajectory_Prediction_CVPR_2020_paper.pdf</t>
  </si>
  <si>
    <t>Exploiting Joint Robustness to Adversarial Perturbations</t>
  </si>
  <si>
    <t>Recently, ensemble models have demonstrated empirical capabilities to alleviate the adversarial vulnerability. In this paper, we exploit first-order interactions within ensembles to formalize a reliable and practical defense. We introduce a scenario of interactions that certifiably improves the robustness according to the size of the ensemble, the diversity of the gradient directions, and the balance of the member's contribution to the robustness. We present a joint gradient phase and magnitude regularization (GPMR) as a vigorous approach to impose the desired scenario of interactions among members of the ensemble. Through extensive experiments, including gradient-based and gradient-free evaluations on several datasets and network architectures, we validate the practical effectiveness of the proposed approach compared to the previous methods. Furthermore, we demonstrate that GPMR is orthogonal to other defense strategies developed for single classifiers and their combination can further improve the robustness of ensembles.</t>
  </si>
  <si>
    <t>https://openaccess.thecvf.com/content_CVPR_2020/html/Dabouei_Exploiting_Joint_Robustness_to_Adversarial_Perturbations_CVPR_2020_paper.html</t>
  </si>
  <si>
    <t>https://openaccess.thecvf.com/content_CVPR_2020/papers/Dabouei_Exploiting_Joint_Robustness_to_Adversarial_Perturbations_CVPR_2020_paper.pdf</t>
  </si>
  <si>
    <t>Actor-Transformers for Group Activity Recognition</t>
  </si>
  <si>
    <t>This paper strives to recognize individual actions and group activities from videos. While existing solutions for this challenging problem explicitly model spatial and temporal relationships based on location of individual actors, we propose an actor-transformer model able to learn and selectively extract information relevant for group activity recognition. We feed the transformer with rich actor-specific static and dynamic representations expressed by features from a 2D pose network and 3D CNN, respectively. We empirically study different ways to combine these representations and show their complementary benefits. Experiments show what is important to transform and how it should be transformed. What is more, actor-transformers achieve state-of-the-art results on two publicly available benchmarks for group activity recognition, outperforming the previous best published results by a considerable margin</t>
  </si>
  <si>
    <t>https://openaccess.thecvf.com/content_CVPR_2020/html/Gavrilyuk_Actor-Transformers_for_Group_Activity_Recognition_CVPR_2020_paper.html</t>
  </si>
  <si>
    <t>https://openaccess.thecvf.com/content_CVPR_2020/papers/Gavrilyuk_Actor-Transformers_for_Group_Activity_Recognition_CVPR_2020_paper.pdf</t>
  </si>
  <si>
    <t>VIBE: Video Inference for Human Body Pose and Shape Estimation</t>
  </si>
  <si>
    <t>Human motion is fundamental to understanding behavior. Despite progress on single-image 3D pose and shape estimation, existing video-based state-of-the-art methods fail to produce accurate and natural motion sequences due to a lack of ground-truth 3D motion data for training. To address this problem, we propose "Video Inference for Body Pose and Shape Estimation" (VIBE), which makes use of an existing large-scale motion capture dataset (AMASS) together with unpaired, in-the-wild, 2D keypoint annotations. Our key novelty is an adversarial learning framework that leverages AMASS to discriminate between real human motions and those produced by our temporal pose and shape regression networks. We define a novel temporal network architecture with a self-attention mechanism and show that adversarial training, at the sequence level, produces kinematically plausible motion sequences without in-the-wild ground-truth 3D labels. We perform extensive experimentation to analyze the importance of motion and demonstrate the effectiveness of VIBE on challenging 3D pose estimation datasets, achieving state-of-the-art performance. Code and pretrained models are available at https://github.com/mkocabas/VIBE</t>
  </si>
  <si>
    <t>https://openaccess.thecvf.com/content_CVPR_2020/html/Kocabas_VIBE_Video_Inference_for_Human_Body_Pose_and_Shape_Estimation_CVPR_2020_paper.html</t>
  </si>
  <si>
    <t>https://openaccess.thecvf.com/content_CVPR_2020/papers/Kocabas_VIBE_Video_Inference_for_Human_Body_Pose_and_Shape_Estimation_CVPR_2020_paper.pdf</t>
  </si>
  <si>
    <t>From Depth What Can You See? Depth Completion via Auxiliary Image Reconstruction</t>
  </si>
  <si>
    <t>Depth completion recovers dense depth from sparse measurements, e.g., LiDAR. Existing depth-only methods use sparse depth as the only input. However, these methods may fail to recover semantics consistent boundaries, or small/thin objects due to 1) the sparse nature of depth points and 2) the lack of images to provide semantic cues. This paper continues this line of research and aims to overcome the above shortcomings. The unique design of our depth completion model is that it simultaneously outputs a reconstructed image and a dense depth map. Specifically, we formulate image reconstruction from sparse depth as an auxiliary task during training that is supervised by the unlabelled gray-scale images. During testing, our system accepts sparse depth as the only input, i.e., the image is not required. Our design allows the depth completion network to learn complementary image features that help to better understand object structures. The extra supervision incurred by image reconstruction is minimal, because no annotations other than the image are needed. We evaluate our method on the KITTI depth completion benchmark and show that depth completion can be significantly improved via the auxiliary supervision of image reconstruction. Our algorithm consistently outperforms depth-only methods and is also effective for indoor scenes like NYUv2.</t>
  </si>
  <si>
    <t>https://openaccess.thecvf.com/content_CVPR_2020/html/Lu_From_Depth_What_Can_You_See_Depth_Completion_via_Auxiliary_CVPR_2020_paper.html</t>
  </si>
  <si>
    <t>https://openaccess.thecvf.com/content_CVPR_2020/papers/Lu_From_Depth_What_Can_You_See_Depth_Completion_via_Auxiliary_CVPR_2020_paper.pdf</t>
  </si>
  <si>
    <t>Exemplar Normalization for Learning Deep Representation</t>
  </si>
  <si>
    <t>Normalization techniques are important in different advanced neural networks and different tasks. This work investigates a novel dynamic learning-to-normalize (L2N) problem by proposing Exemplar Normalization (EN), which is able to learn different normalization methods for different convolutional layers and image samples of a deep network. EN significantly improves the flexibility of the recently proposed switchable normalization (SN), which solves a static L2N problem by linearly combining several normalizers in each normalization layer (the combination is the same for all samples). Instead of directly employing a multi-layer perceptron (MLP) to learn data-dependent parameters as conditional batch normalization (cBN) did, the internal architecture of EN is carefully designed to stabilize its optimization, leading to many appealing benefits. (1) EN enables different convolutional layers, image samples, categories, benchmarks, and tasks to use different normalization methods, shedding light on analyzing them in a holistic view. (2) EN is effective for various network architectures and tasks. (3) It could replace any normalization layers in a deep network and still produce stable model training. Extensive experiments demonstrate the effectiveness of EN in a wide spectrum of tasks including image recognition, noisy label learning, and semantic segmentation. For example, by replacing BN in the ordinary ResNet50, improvement produced by EN is 300% more than that of SN on both ImageNet and the noisy WebVision dataset. The codes and models will be released.</t>
  </si>
  <si>
    <t>https://openaccess.thecvf.com/content_CVPR_2020/html/Zhang_Exemplar_Normalization_for_Learning_Deep_Representation_CVPR_2020_paper.html</t>
  </si>
  <si>
    <t>https://openaccess.thecvf.com/content_CVPR_2020/papers/Zhang_Exemplar_Normalization_for_Learning_Deep_Representation_CVPR_2020_paper.pdf</t>
  </si>
  <si>
    <t>Towards Learning a Generic Agent for Vision-and-Language Navigation via Pre-Training</t>
  </si>
  <si>
    <t>Learning to navigate in a visual environment following natural-language instructions is a challenging task, because the multimodal inputs to the agent are highly variable, and the training data on a new task is often limited. In this paper, we present the first pre-training and fine-tuning paradigm for vision-and-language navigation (VLN) tasks. By training on a large amount of image-text-action triplets in a self-supervised learning manner, the pre-trained model provides generic representations of visual environments and language instructions. It can be easily used as a drop-in for existing VLN frameworks, leading to the proposed agent PREVALENT. It learns more effectively in new tasks and generalizes better in a previously unseen environment. The performance is validated on three VLN tasks. On the Room-to-Room benchmark, our model improves the state-of-the-art from 47% to 51% on success rate weighted by path length. Further, the learned representation is transferable to other VLN tasks. On two recent tasks, vision-and-dialog navigation and "Help, Anna!", the proposed PREVALENT leads to significant improvement over existing methods, achieving a new state of the art.</t>
  </si>
  <si>
    <t>https://openaccess.thecvf.com/content_CVPR_2020/html/Hao_Towards_Learning_a_Generic_Agent_for_Vision-and-Language_Navigation_via_Pre-Training_CVPR_2020_paper.html</t>
  </si>
  <si>
    <t>https://openaccess.thecvf.com/content_CVPR_2020/papers/Hao_Towards_Learning_a_Generic_Agent_for_Vision-and-Language_Navigation_via_Pre-Training_CVPR_2020_paper.pdf</t>
  </si>
  <si>
    <t>Boosting Few-Shot Learning With Adaptive Margin Loss</t>
  </si>
  <si>
    <t>Few-shot learning (FSL) has attracted increasing attention in recent years but remains challenging, due to the intrinsic difficulty in learning to generalize from a few examples. This paper proposes an adaptive margin principle to improve the generalization ability of metric-based meta-learning approaches for few-shot learning problems. Specifically, we first develop a class-relevant additive margin loss, where semantic similarity between each pair of classes is considered to separate samples in the feature embedding space from similar classes. Further, we incorporate the semantic context among all classes in a sampled training task and develop a task-relevant additive margin loss to better distinguish samples from different classes. Our adaptive margin method can be easily extended to a more realistic generalized FSL setting. Extensive experiments demonstrate that the proposed method can boost the performance of current metric-based meta-learning approaches, under both the standard FSL and generalized FSL settings.</t>
  </si>
  <si>
    <t>https://openaccess.thecvf.com/content_CVPR_2020/html/Li_Boosting_Few-Shot_Learning_With_Adaptive_Margin_Loss_CVPR_2020_paper.html</t>
  </si>
  <si>
    <t>https://openaccess.thecvf.com/content_CVPR_2020/papers/Li_Boosting_Few-Shot_Learning_With_Adaptive_Margin_Loss_CVPR_2020_paper.pdf</t>
  </si>
  <si>
    <t>nuScenes: A Multimodal Dataset for Autonomous Driving</t>
  </si>
  <si>
    <t>Robust detection and tracking of objects is crucial for the deployment of autonomous vehicle technology. Image based benchmark datasets have driven development in computer vision tasks such as object detection, tracking and segmentation of agents in the environment. Most autonomous vehicles, however, carry a combination of cameras and range sensors such as lidar and radar. As machine learning based methods for detection and tracking become more prevalent, there is a need to train and evaluate such methods on datasets containing range sensor data along with images. In this work we present nuTonomy scenes (nuScenes), the first dataset to carry the full autonomous vehicle sensor suite: 6 cameras, 5 radars and 1 lidar, all with full 360 degree field of view. nuScenes comprises 1000 scenes, each 20s long and fully annotated with 3D bounding boxes for 23 classes and 8 attributes. It has 7x as many annotations and 100x as many images as the pioneering KITTI dataset. We define novel 3D detection and tracking metrics. We also provide careful dataset analysis as well as baselines for lidar and image based detection and tracking. Data, development kit and more information are available online.</t>
  </si>
  <si>
    <t>https://openaccess.thecvf.com/content_CVPR_2020/html/Caesar_nuScenes_A_Multimodal_Dataset_for_Autonomous_Driving_CVPR_2020_paper.html</t>
  </si>
  <si>
    <t>https://openaccess.thecvf.com/content_CVPR_2020/papers/Caesar_nuScenes_A_Multimodal_Dataset_for_Autonomous_Driving_CVPR_2020_paper.pdf</t>
  </si>
  <si>
    <t>Learning to Learn Cropping Models for Different Aspect Ratio Requirements</t>
  </si>
  <si>
    <t>Image cropping aims at improving the framing of an image by removing its extraneous outer areas, which is widely used in the photography and printing industry. In some cases, the aspect ratio of cropping results is specified depending on some conditions. In this paper, we propose a meta-learning (learning to learn) based aspect ratio specified image cropping method called Mars, which can generate cropping results of different expected aspect ratios. In the proposed method, a base model and two meta-learners are obtained during the training stage. Given an aspect ratio in the test stage, a new model with new parameters can be generated from the base model. Specifically, the two meta-learners predict the parameters of the base model based on the given aspect ratio. The learning process of the proposed method is learning how to learn cropping models for different aspect ratio requirements, which is a typical meta-learning process. In the experiments, the proposed method is evaluated on three datasets and outperforms most state-of-the-art methods in terms of accuracy and speed. In addition, both the intermediate and final results show that the proposed model can predict different cropping windows for an image depending on different aspect ratio requirements.</t>
  </si>
  <si>
    <t>https://openaccess.thecvf.com/content_CVPR_2020/html/Li_Learning_to_Learn_Cropping_Models_for_Different_Aspect_Ratio_Requirements_CVPR_2020_paper.html</t>
  </si>
  <si>
    <t>https://openaccess.thecvf.com/content_CVPR_2020/papers/Li_Learning_to_Learn_Cropping_Models_for_Different_Aspect_Ratio_Requirements_CVPR_2020_paper.pdf</t>
  </si>
  <si>
    <t>3DSSD: Point-Based 3D Single Stage Object Detector</t>
  </si>
  <si>
    <t>Prevalence of voxel-based 3D single-stage detectors contrast with underexplored point-based methods. In this paper, we present a lightweight point-based 3D single stage object detector 3DSSD to achieve decent balance of accuracy and efficiency. In this paradigm, all upsampling layers and the refinement stage, which are indispensable in all existing point-based methods, are abandoned. We instead propose a fusion sampling strategy in downsampling process to make detection on less representative points feasible. A delicate box prediction network, including a candidate generation layer and an anchor-free regression head with a 3D center-ness assignment strategy, is developed to meet the demand of high accuracy and speed. Our 3DSSD paradigm is an elegant single-stage anchor-free one. We evaluate it on widely used KITTI dataset and more challenging nuScenes dataset. Our method outperforms all state-of-the-art voxel-based single-stage methods by a large margin, and even yields comparable performance with two-stage point-based methods, with amazing inference speed of 25+ FPS, 2x faster than former state-of-the-art point-based methods.</t>
  </si>
  <si>
    <t>https://openaccess.thecvf.com/content_CVPR_2020/html/Yang_3DSSD_Point-Based_3D_Single_Stage_Object_Detector_CVPR_2020_paper.html</t>
  </si>
  <si>
    <t>https://openaccess.thecvf.com/content_CVPR_2020/papers/Yang_3DSSD_Point-Based_3D_Single_Stage_Object_Detector_CVPR_2020_paper.pdf</t>
  </si>
  <si>
    <t>Active Speakers in Context</t>
  </si>
  <si>
    <t>Current methods for active speaker detection focus on modeling audiovisual information from a single speaker. This strategy can be adequate for addressing single-speaker scenarios, but it prevents accurate detection when the task is to identify who of many candidate speakers are talking. This paper introduces the Active Speaker Context, a novel representation that models relationships between multiple speakers over long time horizons. Our new model learns pairwise and temporal relations from a structured ensemble of audiovisual observations. Our experiments show that a structured feature ensemble already benefits active speaker detection performance. We also find that the proposed Active Speaker Context improves the state-of-the-art on the AVA-ActiveSpeaker dataset achieving an mAP of 87.1%. Moreover, ablation studies verify that this result is a direct consequence of our long-term multi-speaker analysis.</t>
  </si>
  <si>
    <t>https://openaccess.thecvf.com/content_CVPR_2020/html/Alcazar_Active_Speakers_in_Context_CVPR_2020_paper.html</t>
  </si>
  <si>
    <t>https://openaccess.thecvf.com/content_CVPR_2020/papers/Alcazar_Active_Speakers_in_Context_CVPR_2020_paper.pdf</t>
  </si>
  <si>
    <t>PuppeteerGAN: Arbitrary Portrait Animation With Semantic-Aware Appearance Transformation</t>
  </si>
  <si>
    <t>Portrait animation, which aims to animate a still portrait to life using poses extracted from target frames, is an important technique for many real-world entertainment applications. Although recent works have achieved highly realistic results on synthesizing or controlling human head images, the puppeteering of arbitrary portraits is still confronted by the following challenges: 1) identity/personality mismatch; 2) training data/domain limitations; and 3) low-efficiency in training/fine-tuning. In this paper, we devised a novel two-stage framework called PuppeteerGAN for solving these challenges. Specifically, we first learn identity-preserved semantic segmentation animation which executes pose retargeting between any portraits. As a general representation, the semantic segmentation results could be adapted to different datasets, environmental conditions or appearance domains. Furthermore, the synthesized semantic segmentation is filled with the appearance of the source portrait. To this end, an appearance transformation network is presented to produce fidelity output by jointly considering the wrapping of semantic features and conditional generation. After training, the two networks can directly perform end-to-end inference on unseen subjects without any retraining or fine-tuning. Extensive experiments on cross-identity/domain/resolution situations demonstrate the superiority of the proposed PuppetterGAN over existing portrait animation methods in both generation quality and inference speed.</t>
  </si>
  <si>
    <t>https://openaccess.thecvf.com/content_CVPR_2020/html/Chen_PuppeteerGAN_Arbitrary_Portrait_Animation_With_Semantic-Aware_Appearance_Transformation_CVPR_2020_paper.html</t>
  </si>
  <si>
    <t>https://openaccess.thecvf.com/content_CVPR_2020/papers/Chen_PuppeteerGAN_Arbitrary_Portrait_Animation_With_Semantic-Aware_Appearance_Transformation_CVPR_2020_paper.pdf</t>
  </si>
  <si>
    <t>PolarMask: Single Shot Instance Segmentation With Polar Representation</t>
  </si>
  <si>
    <t>In this paper, we introduce an anchor-box free and single shot instance segmentation method, which is conceptually simple, fully convolutional and can be used by easily embedding it into most off-the-shelf detection methods. Our method, termed PolarMask, formulates the instance segmentation problem as predicting contour of instance through instance center classification and dense distance regression in a polar coordinate. Moreover, we propose two effective approaches to deal with sampling high-quality center examples and optimization for dense distance regression, respectively, which can significantly improve the performance and simplify the training process. Without any bells and whistles, PolarMask achieves 32.9% in mask mAP with single-model and single-scale training/testing on the challenging COCO dataset. For the first time, we show that the complexity of instance segmentation, in terms of both design and computation complexity, can be the same as bounding box object detection and this much simpler and flexible instance segmentation framework can achieve competitive accuracy. We hope that the proposed PolarMask framework can serve as a fundamental and strong baseline for single shot instance segmentation task.</t>
  </si>
  <si>
    <t>https://openaccess.thecvf.com/content_CVPR_2020/html/Xie_PolarMask_Single_Shot_Instance_Segmentation_With_Polar_Representation_CVPR_2020_paper.html</t>
  </si>
  <si>
    <t>https://openaccess.thecvf.com/content_CVPR_2020/papers/Xie_PolarMask_Single_Shot_Instance_Segmentation_With_Polar_Representation_CVPR_2020_paper.pdf</t>
  </si>
  <si>
    <t>Few-Shot Learning of Part-Specific Probability Space for 3D Shape Segmentation</t>
  </si>
  <si>
    <t>Recently, deep neural networks are introduced as supervised discriminative models for the learning of 3D point cloud segmentation. Most previous supervised methods require a large number of training data with human annotation part labels to guide the training process to ensure the model's generalization abilities on test data. In comparison, we propose a novel 3D shape segmentation method that requires few labeled data for training. Given an input 3D shape, the training of our model starts with identifying a similar 3D shape with part annotations from a mini-pool of shape templates (e.g. 10 shapes). With the selected template shape, a novel Coherent Point Transformer is proposed to fully leverage the power of a deep neural network to smoothly morph the template shape towards the input shape. Then, based on the transformed template shapes with part labels, a newly proposed Part-specific Density Estimator is developed to learn a continuous part-specific probability distribution function on the entire 3D space with a batch consistency regularization term. With the learned part-specific probability distribution, our model is able to predict the part labels of a new input 3D shape in an end-to-end manner. We demonstrate that our proposed method can achieve remarkable segmentation results on the ShapeNet dataset with few shots, compared to previous supervised learning approaches.</t>
  </si>
  <si>
    <t>https://openaccess.thecvf.com/content_CVPR_2020/html/Wang_Few-Shot_Learning_of_Part-Specific_Probability_Space_for_3D_Shape_Segmentation_CVPR_2020_paper.html</t>
  </si>
  <si>
    <t>https://openaccess.thecvf.com/content_CVPR_2020/papers/Wang_Few-Shot_Learning_of_Part-Specific_Probability_Space_for_3D_Shape_Segmentation_CVPR_2020_paper.pdf</t>
  </si>
  <si>
    <t>OctSqueeze: Octree-Structured Entropy Model for LiDAR Compression</t>
  </si>
  <si>
    <t>We present a novel deep compression algorithm to reduce the memory footprint of LiDAR point clouds. Our method exploits the sparsity and structural redundancy between points to reduce the bitrate. Towards this goal, we first encode the point cloud into an octree, a data-efficient structure suitable for sparse point clouds. We then design a tree-structured conditional entropy model that can be directly applied to octree structures to predict the probability of a symbol's occurrence. We validate the effectiveness of our method over two large-scale datasets. The results demonstrate that our approach reduces the bitrate by 10- 20% at the same reconstruction quality, compared to the previous state-of-the-art. Importantly, we also show that for the same bitrate, our approach outperforms other compression algorithms when performing downstream 3D segmentation and detection tasks using compressed representations. This helps advance the feasibility of using point cloud compression to reduce the onboard and offboard storage for safety-critical applications such as self-driving cars, where a single vehicle captures 84 billion points per day.</t>
  </si>
  <si>
    <t>https://openaccess.thecvf.com/content_CVPR_2020/html/Huang_OctSqueeze_Octree-Structured_Entropy_Model_for_LiDAR_Compression_CVPR_2020_paper.html</t>
  </si>
  <si>
    <t>https://openaccess.thecvf.com/content_CVPR_2020/papers/Huang_OctSqueeze_Octree-Structured_Entropy_Model_for_LiDAR_Compression_CVPR_2020_paper.pdf</t>
  </si>
  <si>
    <t>Generative-Discriminative Feature Representations for Open-Set Recognition</t>
  </si>
  <si>
    <t>We address the problem of open-set recognition, where the goal is to determine if a given sample belongs to one of the classes used for training a model (known classes). The main challenge in open-set recognition is to disentangle open-set samples that produce high class activations from known-set samples. We propose two techniques to force class activations of open-set samples to be low. First, we train a generative model for all known classes and then augment the input with the representation obtained from the generative model to learn a classifier. This network learns to associate high classification probabilities both when image content is from the correct class as well as when the input and the reconstructed image are consistent with each other. Second, we use self-supervision to force the network to learn more informative featues when assigning class scores to improve separation of classes from each other and from open-set samples. We evaluate the performance of the proposed method with recent open-set recognition works across three datasets, where we obtain state-of-the-art results.</t>
  </si>
  <si>
    <t>https://openaccess.thecvf.com/content_CVPR_2020/html/Perera_Generative-Discriminative_Feature_Representations_for_Open-Set_Recognition_CVPR_2020_paper.html</t>
  </si>
  <si>
    <t>https://openaccess.thecvf.com/content_CVPR_2020/papers/Perera_Generative-Discriminative_Feature_Representations_for_Open-Set_Recognition_CVPR_2020_paper.pdf</t>
  </si>
  <si>
    <t>Learning Visual Emotion Representations From Web Data</t>
  </si>
  <si>
    <t>We present a scalable approach for learning powerful visual features for emotion recognition. A critical bottleneck in emotion recognition is the lack of large scale datasets that can be used for learning visual emotion features. To this end, we curate a webly derived large scale dataset, StockEmotion, which has more than a million images. StockEmotion uses 690 emotion related tags as labels giving us a fine-grained and diverse set of emotion labels, circumventing the difficulty in manually obtaining emotion annotations. We use this dataset to train a feature extraction network, EmotionNet, which we further regularize using joint text and visual embedding and text distillation. Our experimental results establish that EmotionNet trained on the StockEmotion dataset outperforms SOTA models on four different visual emotion tasks. An aded benefit of our joint embedding training approach is that EmotionNet achieves competitive zero-shot recognition performance against fully supervised baselines on a challenging visual emotion dataset, EMOTIC, which further highlights the generalizability of the learned emotion features.</t>
  </si>
  <si>
    <t>https://openaccess.thecvf.com/content_CVPR_2020/html/Wei_Learning_Visual_Emotion_Representations_From_Web_Data_CVPR_2020_paper.html</t>
  </si>
  <si>
    <t>https://openaccess.thecvf.com/content_CVPR_2020/papers/Wei_Learning_Visual_Emotion_Representations_From_Web_Data_CVPR_2020_paper.pdf</t>
  </si>
  <si>
    <t>RandLA-Net: Efficient Semantic Segmentation of Large-Scale Point Clouds</t>
  </si>
  <si>
    <t>We study the problem of efficient semantic segmentation for large-scale 3D point clouds. By relying on expensive sampling techniques or computationally heavy pre/post-processing steps, most existing approaches are only able to be trained and operate over small-scale point clouds. In this paper, we introduce RandLA-Net, an efficient and lightweight neural architecture to directly infer per-point semantics for large-scale point clouds. The key to our approach is to use random point sampling instead of more complex point selection approaches. Although remarkably computation and memory efficient, random sampling can discard key features by chance. To overcome this, we introduce a novel local feature aggregation module to progressively increase the receptive field for each 3D point, thereby effectively preserving geometric details. Extensive experiments show that our RandLA-Net can process 1 million points in a single pass with up to 200x faster than existing approaches. Moreover, our RandLA-Net clearly surpasses state-of-the-art approaches for semantic segmentation on two large-scale benchmarks Semantic3D and SemanticKITTI.</t>
  </si>
  <si>
    <t>https://openaccess.thecvf.com/content_CVPR_2020/html/Hu_RandLA-Net_Efficient_Semantic_Segmentation_of_Large-Scale_Point_Clouds_CVPR_2020_paper.html</t>
  </si>
  <si>
    <t>https://openaccess.thecvf.com/content_CVPR_2020/papers/Hu_RandLA-Net_Efficient_Semantic_Segmentation_of_Large-Scale_Point_Clouds_CVPR_2020_paper.pdf</t>
  </si>
  <si>
    <t>Learning to Structure an Image With Few Colors</t>
  </si>
  <si>
    <t>Color and structure are the two pillars that construct an image. Usually, the structure is well expressed through a rich spectrum of colors, allowing objects in an image to be recognized by neural networks. However, under extreme limitations of color space, the structure tends to vanish, and thus a neural network might fail to understand the image. Interested in exploring this interplay between color and structure, we study the scientific problem of identifying and preserving the most informative image structures while constraining the color space to just a few bits, such that the resulting image can be recognized with possibly high accuracy. To this end, we propose a color quantization network, ColorCNN, which learns to structure the images from the classification loss in an end-to-end manner. Given a color space size, ColorCNN quantizes colors in the original image by generating a color index map and an RGB color palette. Then, this color-quantized image is fed to a pre-trained task network to evaluate its performance. In our experiment, with only a 1-bit color space (i.e., two colors), the proposed network achieves 82.1% top-1 accuracy on the CIFAR10 dataset, outperforming traditional color quantization methods by a large margin. For applications, when encoded with PNG, the proposed color quantization shows superiority over other image compression methods in the extremely low bit-rate regime. The code is available at https://github.com/hou-yz/color_distillation.</t>
  </si>
  <si>
    <t>https://openaccess.thecvf.com/content_CVPR_2020/html/Hou_Learning_to_Structure_an_Image_With_Few_Colors_CVPR_2020_paper.html</t>
  </si>
  <si>
    <t>https://openaccess.thecvf.com/content_CVPR_2020/papers/Hou_Learning_to_Structure_an_Image_With_Few_Colors_CVPR_2020_paper.pdf</t>
  </si>
  <si>
    <t>Fine-Grained Video-Text Retrieval With Hierarchical Graph Reasoning</t>
  </si>
  <si>
    <t>Cross-modal retrieval between videos and texts has attracted growing attentions due to the rapid emergence of videos on the web. The current dominant approach is to learn a joint embedding space to measure cross-modal similarities. However, simple embeddings are insufficient to represent complicated visual and textual details, such as scenes, objects, actions and their compositions. To improve fine-grained video-text retrieval, we propose a Hierarchical Graph Reasoning (HGR) model, which decomposes video-text matching into global-to-local levels. The model disentangles text into a hierarchical semantic graph including three levels of events, actions, entities, and generates hierarchical textual embeddings via attention-based graph reasoning. Different levels of texts can guide the learning of diverse and hierarchical video representations for cross-modal matching to capture both global and local details. Experimental results on three video-text datasets demonstrate the advantages of our model. Such hierarchical decomposition also enables better generalization across datasets and improves the ability to distinguish fine-grained semantic differences. Code will be released at https://github.com/cshizhe/hgr_v2t.</t>
  </si>
  <si>
    <t>https://openaccess.thecvf.com/content_CVPR_2020/html/Chen_Fine-Grained_Video-Text_Retrieval_With_Hierarchical_Graph_Reasoning_CVPR_2020_paper.html</t>
  </si>
  <si>
    <t>https://openaccess.thecvf.com/content_CVPR_2020/papers/Chen_Fine-Grained_Video-Text_Retrieval_With_Hierarchical_Graph_Reasoning_CVPR_2020_paper.pdf</t>
  </si>
  <si>
    <t>Unsupervised Learning of Probably Symmetric Deformable 3D Objects From Images in the Wild</t>
  </si>
  <si>
    <t>We propose a method to learn 3D deformable object categories from raw single-view images, without external supervision. The method is based on an autoencoder that factors each input image into depth, albedo, viewpoint and illumination. In order to disentangle these components without supervision, we use the fact that many object categories have, at least in principle, a symmetric structure. We show that reasoning about illumination allows us to exploit the underlying object symmetry even if the appearance is not symmetric due to shading. Furthermore, we model objects that are probably, but not certainly, symmetric by predicting a symmetry probability map, learned end-to-end with the other components of the model. Our experiments show that this method can recover very accurately the 3D shape of human faces, cat faces and cars from single-view images, without any supervision or a prior shape model. On benchmarks, we demonstrate superior accuracy compared to another method that uses supervision at the level of 2D image correspondences.</t>
  </si>
  <si>
    <t>https://openaccess.thecvf.com/content_CVPR_2020/html/Wu_Unsupervised_Learning_of_Probably_Symmetric_Deformable_3D_Objects_From_Images_CVPR_2020_paper.html</t>
  </si>
  <si>
    <t>https://openaccess.thecvf.com/content_CVPR_2020/papers/Wu_Unsupervised_Learning_of_Probably_Symmetric_Deformable_3D_Objects_From_Images_CVPR_2020_paper.pdf</t>
  </si>
  <si>
    <t>SAL: Sign Agnostic Learning of Shapes From Raw Data</t>
  </si>
  <si>
    <t>Recently, neural networks have been used as implicit representations for surface reconstruction, modelling, learning, and generation. So far, training neural networks to be implicit representations of surfaces required training data sampled from a ground-truth signed implicit functions such as signed distance or occupancy functions, which are notoriously hard to compute. In this paper we introduce Sign Agnostic Learning (SAL), a deep learning approach for learning implicit shape representations directly from raw, unsigned geometric data, such as point clouds and triangle soups. We have tested SAL on the challenging problem of surface reconstruction from an un-oriented point cloud, as well as end-to-end human shape space learning directly from raw scans dataset, and achieved state of the art reconstructions compared to current approaches. We believe SAL opens the door to many geometric deep learning applications with real-world data, alleviating the usual painstaking, often manual pre-process.</t>
  </si>
  <si>
    <t>https://openaccess.thecvf.com/content_CVPR_2020/html/Atzmon_SAL_Sign_Agnostic_Learning_of_Shapes_From_Raw_Data_CVPR_2020_paper.html</t>
  </si>
  <si>
    <t>https://openaccess.thecvf.com/content_CVPR_2020/papers/Atzmon_SAL_Sign_Agnostic_Learning_of_Shapes_From_Raw_Data_CVPR_2020_paper.pdf</t>
  </si>
  <si>
    <t>Separating Particulate Matter From a Single Microscopic Image</t>
  </si>
  <si>
    <t>Particulate matter (PM) is the blend of various solid and liquid particles suspended in atmosphere. These submicron particles are imperceptible for usual hand-held camera photography, but become a great obstacle in microscopic imaging. PM removal from a single microscopic image is a highly ill-posed and one of the challenging image denoising problems. In this work, we thoroughly analyze the physical properties of PM, microscope and their inevitable interaction; and propose an optimization scheme, which removes the PM from a high-resolution microscopic image within a few seconds. Experiments on real world microscopic images show that the proposed method significantly outperforms other competitive image denoising methods. It preserves the comprehensive microscopic foreground details while clearly separating the PM from a single monochromatic or color image.</t>
  </si>
  <si>
    <t>https://openaccess.thecvf.com/content_CVPR_2020/html/Sandhan_Separating_Particulate_Matter_From_a_Single_Microscopic_Image_CVPR_2020_paper.html</t>
  </si>
  <si>
    <t>https://openaccess.thecvf.com/content_CVPR_2020/papers/Sandhan_Separating_Particulate_Matter_From_a_Single_Microscopic_Image_CVPR_2020_paper.pdf</t>
  </si>
  <si>
    <t>Adaptive Fractional Dilated Convolution Network for Image Aesthetics Assessment</t>
  </si>
  <si>
    <t>To leverage deep learning for image aesthetics assessment, one critical but unsolved issue is how to seamlessly incorporate the information of image aspect ratios to learn more robust models. In this paper, an adaptive fractional dilated convolution (AFDC), which is aspect-ratio-embedded, composition-preserving and parameter-free, is developed to tackle this issue natively in convolutional kernel level. Specifically, the fractional dilated kernel is adaptively constructed according to the image aspect ratios, where the interpolation of nearest two integer dilated kernels are used to cope with the misalignment of fractional sampling. Moreover, we provide a concise formulation for mini-batch training and utilize a grouping strategy to reduce computational overhead. As a result, it can be easily implemented by common deep learning libraries and plugged into popular CNN architectures in a computation-efficient manner. Our experimental results demonstrate that our proposed method achieves state-of-the-art performance on image aesthetics assessment over the AVA dataset.</t>
  </si>
  <si>
    <t>https://openaccess.thecvf.com/content_CVPR_2020/html/Chen_Adaptive_Fractional_Dilated_Convolution_Network_for_Image_Aesthetics_Assessment_CVPR_2020_paper.html</t>
  </si>
  <si>
    <t>https://openaccess.thecvf.com/content_CVPR_2020/papers/Chen_Adaptive_Fractional_Dilated_Convolution_Network_for_Image_Aesthetics_Assessment_CVPR_2020_paper.pdf</t>
  </si>
  <si>
    <t>Autolabeling 3D Objects With Differentiable Rendering of SDF Shape Priors</t>
  </si>
  <si>
    <t>We present an automatic annotation pipeline to recover 9D cuboids and 3D shapes from pre-trained off-the-shelf 2D detectors and sparse LIDAR data. Our autolabeling method solves an ill-posed inverse problem by considering learned shape priors and optimizing geometric and physical parameters. To address this challenging problem, we apply a novel differentiable shape renderer to signed distance fields (SDF), leveraged together with normalized object coordinate spaces (NOCS). Initially trained on synthetic data to predict shape and coordinates, our method uses these predictions for projective and geometric alignment over real samples. Moreover, we also propose a curriculum learning strategy, iteratively retraining on samples of increasing difficulty in subsequent self-improving annotation rounds. Our experiments on the KITTI3D dataset show that we can recover a substantial amount of accurate cuboids, and that these autolabels can be used to train 3D vehicle detectors with state-of-the-art results.</t>
  </si>
  <si>
    <t>https://openaccess.thecvf.com/content_CVPR_2020/html/Zakharov_Autolabeling_3D_Objects_With_Differentiable_Rendering_of_SDF_Shape_Priors_CVPR_2020_paper.html</t>
  </si>
  <si>
    <t>https://openaccess.thecvf.com/content_CVPR_2020/papers/Zakharov_Autolabeling_3D_Objects_With_Differentiable_Rendering_of_SDF_Shape_Priors_CVPR_2020_paper.pdf</t>
  </si>
  <si>
    <t>Where Does It Exist: Spatio-Temporal Video Grounding for Multi-Form Sentences</t>
  </si>
  <si>
    <t>In this paper, we consider a novel task, Spatio-Temporal Video Grounding for Multi-Form Sentences (STVG). Given an untrimmed video and a declarative/interrogative sentence depicting an object, STVG aims to localize the spatio-temporal tube of the queried object. STVG has two challenging settings: (1) We need to localize spatio-temporal object tubes from untrimmed videos, where the object may only exist in a very small segment of the video; (2) We deal with multi-form sentences, including the declarative sentences with explicit objects and interrogative sentences with unknown objects. Existing methods cannot tackle the STVG task due to the ineffective tube pre-generation and the lack of object relationship modeling. Thus, we then propose a novel Spatio-Temporal Graph Reasoning Network (STGRN) for this task. First, we build a spatio-temporal region graph to capture the region relationships with temporal object dynamics, which involves the implicit and explicit spatial subgraphs in each frame and the temporal dynamic subgraph across frames. We then incorporate textual clues into the graph and develop the multi-step cross-modal graph reasoning. Next, we introduce a spatio-temporal localizer with a dynamic selection method to directly retrieve the spatio-temporal tubes without tube pre-generation. Moreover, we contribute a large-scale video grounding dataset VidSTG based on video relation dataset VidOR. The extensive experiments demonstrate the effectiveness of our method.</t>
  </si>
  <si>
    <t>https://openaccess.thecvf.com/content_CVPR_2020/html/Zhang_Where_Does_It_Exist_Spatio-Temporal_Video_Grounding_for_Multi-Form_Sentences_CVPR_2020_paper.html</t>
  </si>
  <si>
    <t>https://openaccess.thecvf.com/content_CVPR_2020/papers/Zhang_Where_Does_It_Exist_Spatio-Temporal_Video_Grounding_for_Multi-Form_Sentences_CVPR_2020_paper.pdf</t>
  </si>
  <si>
    <t>CenterMask: Real-Time Anchor-Free Instance Segmentation</t>
  </si>
  <si>
    <t>We propose a simple yet efficient anchor-free instance segmentation, called CenterMask, that adds a novel spatial attention-guided mask (SAG-Mask) branch to anchor-free one stage object detector (FCOS) in the same vein with Mask R-CNN. Plugged into the FCOS object detector, the SAG-Mask branch predicts a segmentation mask on each box with the spatial attention map that helps to focus on informative pixels and suppress noise. We also present an improved backbone networks, VoVNetV2, with two effective strategies: (1) residual connection for alleviating the optimization problem of larger VoVNet [??] and (2) effective Squeeze-Excitation (eSE) dealing with the channel information loss problem of original SE. With SAG-Mask and VoVNetV2, we deign CenterMask and CenterMask-Lite that are targeted to large and small models, respectively. Using the same ResNet-101-FPN backbone, CenterMask achieves 38.3%, surpassing all previous state-of-the-art methods while at a much faster speed. CenterMask-Lite also outperforms the state-of-the-art by large margins at over 35fps on Titan Xp. We hope that CenterMask and VoVNetV2 can serve as a solid baseline of real-time instance segmentation and backbone network for various vision tasks, respectively. The Code is available at https://github.com/youngwanLEE/CenterMask.</t>
  </si>
  <si>
    <t>https://openaccess.thecvf.com/content_CVPR_2020/html/Lee_CenterMask_Real-Time_Anchor-Free_Instance_Segmentation_CVPR_2020_paper.html</t>
  </si>
  <si>
    <t>https://openaccess.thecvf.com/content_CVPR_2020/papers/Lee_CenterMask_Real-Time_Anchor-Free_Instance_Segmentation_CVPR_2020_paper.pdf</t>
  </si>
  <si>
    <t>Learning Fused Pixel and Feature-Based View Reconstructions for Light Fields</t>
  </si>
  <si>
    <t>In this paper, we present a learning-based framework for light field view synthesis from a subset of input views. Building upon a light-weight optical flow estimation network to obtain depth maps, our method employs two reconstruction modules in pixel and feature domains respectively. For the pixel-wise reconstruction, occlusions are explicitly handled by a disparity-dependent interpolation filter, whereas inpainting on disoccluded areas is learned by convolutional layers. Due to disparity inconsistencies, the pixel-based reconstruction may lead to blurriness in highly textured areas as well as on object contours. On the contrary, the feature-based reconstruction well performs on high frequencies, making the reconstruction in the two domains complementary. End-to-end learning is finally performed including a fusion module merging pixel and feature-based reconstructions. Experimental results show that our method achieves state-of-the-art performance on both synthetic and real-world datasets, moreover, it is even able to extend light fields' baseline by extrapolating high quality views without additional training.</t>
  </si>
  <si>
    <t>https://openaccess.thecvf.com/content_CVPR_2020/html/Shi_Learning_Fused_Pixel_and_Feature-Based_View_Reconstructions_for_Light_Fields_CVPR_2020_paper.html</t>
  </si>
  <si>
    <t>https://openaccess.thecvf.com/content_CVPR_2020/papers/Shi_Learning_Fused_Pixel_and_Feature-Based_View_Reconstructions_for_Light_Fields_CVPR_2020_paper.pdf</t>
  </si>
  <si>
    <t>Improving Convolutional Networks With Self-Calibrated Convolutions</t>
  </si>
  <si>
    <t>Recent advances on CNNs are mostly devoted to designing more complex architectures to enhance their representation learning capacity. In this paper, we consider how to improve the basic convolutional feature transformation process of CNNs without tuning the model architectures. To this end, we present a novel self-calibrated convolutions that explicitly expand fields-of-view of each convolutional layers through internal communications and hence enrich the output features. In particular, unlike the standard convolutions that fuse spatial and channel-wise information using small kernels (e.g., 3x3), self-calibrated convolutions adaptively build long-range spatial and inter-channel dependencies around each spatial location through a novel self-calibration operation. Thus, it can help CNNs generate more discriminative representations by explicitly incorporating richer information. Our self-calibrated convolution design is simple and generic, and can be easily applied to augment standard convolutional layers without introducing extra parameters and complexity. Extensive experiments demonstrate that when applying self-calibrated convolutions into different backbones, our networks can significantly improve the baseline models in a variety of vision tasks, including image recognition, object detection, instance segmentation, and keypoint detection, with no need to change the network architectures. We hope this work could provide a promising way for future research in designing novel convolutional feature transformations for improving convolutional networks. Code is available on the project page.</t>
  </si>
  <si>
    <t>https://openaccess.thecvf.com/content_CVPR_2020/html/Liu_Improving_Convolutional_Networks_With_Self-Calibrated_Convolutions_CVPR_2020_paper.html</t>
  </si>
  <si>
    <t>https://openaccess.thecvf.com/content_CVPR_2020/papers/Liu_Improving_Convolutional_Networks_With_Self-Calibrated_Convolutions_CVPR_2020_paper.pdf</t>
  </si>
  <si>
    <t>Discriminative Multi-Modality Speech Recognition</t>
  </si>
  <si>
    <t>Vision is often used as a complementary modality for audio speech recognition (ASR), especially in the noisy environment where performance of solo audio modality significantly deteriorates. After combining visual modality, ASR is upgraded to the multi-modality speech recognition (MSR). In this paper, we propose a two-stage speech recognition model. In the first stage, the target voice is separated from background noises with help from the corresponding visual information of lip movements, making the model 'listen' clearly. At the second stage, the audio modality combines visual modality again to better understand the speech by a MSR sub-network, further improving the recognition rate. There are some other key contributions: we introduce a pseudo-3D residual convolution (P3D)-based visual front-end to extract more discriminative features; we upgrade the temporal convolution block from 1D ResNet with the temporal convolutional network (TCN), which is more suitable for the temporal tasks; the MSR sub-network is built on the top of Element-wise-Attention Gated Recurrent Unit (EleAtt-GRU), which is more effective than Transformer in long sequences. We conducted extensive experiments on the LRS3-TED and the LRW datasets. Our two-stage model (audio enhanced multi-modality speech recognition, AE-MSR) consistently achieves the state-of-the-art performance by a significant margin, which demonstrates the necessity and effectiveness of AE-MSR.</t>
  </si>
  <si>
    <t>https://openaccess.thecvf.com/content_CVPR_2020/html/Xu_Discriminative_Multi-Modality_Speech_Recognition_CVPR_2020_paper.html</t>
  </si>
  <si>
    <t>https://openaccess.thecvf.com/content_CVPR_2020/papers/Xu_Discriminative_Multi-Modality_Speech_Recognition_CVPR_2020_paper.pdf</t>
  </si>
  <si>
    <t>Exploring Spatial-Temporal Multi-Frequency Analysis for High-Fidelity and Temporal-Consistency Video Prediction</t>
  </si>
  <si>
    <t>Video prediction is a pixel-wise dense prediction task to infer future frames based on past frames. Missing appearance details and motion blur are still two major problems for current models, leading to image distortion and temporal inconsistency. We point out the necessity of exploring multi-frequency analysis to deal with the two problems. Inspired by the frequency band decomposition characteristic of Human Vision System (HVS), we propose a video prediction network based on multi-level wavelet analysis to uniformly deal with spatial and temporal information. Specifically, multi-level spatial discrete wavelet transform decomposes each video frame into anisotropic sub-bands with multiple frequencies, helping to enrich structural information and reserve fine details. On the other hand, multilevel temporal discrete wavelet transform which operates on time axis decomposes the frame sequence into sub-band groups of different frequencies to accurately capture multifrequency motions under a fixed frame rate. Extensive experiments on diverse datasets demonstrate that our model shows significant improvements on fidelity and temporal consistency over the state-of-the-art works. Source code and videos are available at https://github.com/Bei-Jin/STMFANet.</t>
  </si>
  <si>
    <t>https://openaccess.thecvf.com/content_CVPR_2020/html/Jin_Exploring_Spatial-Temporal_Multi-Frequency_Analysis_for_High-Fidelity_and_Temporal-Consistency_Video_Prediction_CVPR_2020_paper.html</t>
  </si>
  <si>
    <t>https://openaccess.thecvf.com/content_CVPR_2020/papers/Jin_Exploring_Spatial-Temporal_Multi-Frequency_Analysis_for_High-Fidelity_and_Temporal-Consistency_Video_Prediction_CVPR_2020_paper.pdf</t>
  </si>
  <si>
    <t>X3D: Expanding Architectures for Efficient Video Recognition</t>
  </si>
  <si>
    <t>This paper presents X3D, a family of efficient video networks that progressively expand a tiny 2D image classification architecture along multiple network axes, in space, time, width and depth. Inspired by feature selection methods in machine learning, a simple stepwise network expansion approach is employed that expands a single axis in each step, such that good accuracy to complexity trade-off is achieved. To expand X3D to a specific target complexity, we perform progressive forward expansion followed by backward contraction. X3D achieves state-of-the-art performance while requiring 4.8x and 5.5x fewer multiply-adds and parameters for similar accuracy as previous work. Our most surprising finding is that networks with high spatiotemporal resolution can perform well, while being extremely light in terms of network width and parameters. We report competitive accuracy at unprecedented efficiency on video classification and detection benchmarks. Code is available at: https://github.com/facebookresearch/SlowFast.</t>
  </si>
  <si>
    <t>https://openaccess.thecvf.com/content_CVPR_2020/html/Feichtenhofer_X3D_Expanding_Architectures_for_Efficient_Video_Recognition_CVPR_2020_paper.html</t>
  </si>
  <si>
    <t>https://openaccess.thecvf.com/content_CVPR_2020/papers/Feichtenhofer_X3D_Expanding_Architectures_for_Efficient_Video_Recognition_CVPR_2020_paper.pdf</t>
  </si>
  <si>
    <t>Footprints and Free Space From a Single Color Image</t>
  </si>
  <si>
    <t>Understanding the shape of a scene from a single color image is a formidable computer vision task. However, most methods aim to predict the geometry of surfaces that are visible to the camera, which is of limited use when planning paths for robots or augmented reality agents. Such agents can only move when grounded on a traversable surface, which we define as the set of classes which humans can also walk over, such as grass, footpaths and pavement. Models which predict beyond the line of sight often parameterize the scene with voxels or meshes, which can be expensive to use in machine learning frameworks. We introduce a model to predict the geometry of both visible and occluded traversable surfaces, given a single RGB image as input. We learn from stereo video sequences, using camera poses, per-frame depth and semantic segmentation to form training data, which is used to supervise an image-to-image network. We train models from the KITTI driving dataset, the indoor Matterport dataset, and from our own casually captured stereo footage. We find that a surprisingly low bar for spatial coverage of training scenes is required. We validate our algorithm against a range of strong baselines, and include an assessment of our predictions for a path-planning task.</t>
  </si>
  <si>
    <t>https://openaccess.thecvf.com/content_CVPR_2020/html/Watson_Footprints_and_Free_Space_From_a_Single_Color_Image_CVPR_2020_paper.html</t>
  </si>
  <si>
    <t>https://openaccess.thecvf.com/content_CVPR_2020/papers/Watson_Footprints_and_Free_Space_From_a_Single_Color_Image_CVPR_2020_paper.pdf</t>
  </si>
  <si>
    <t>Zero-Reference Deep Curve Estimation for Low-Light Image Enhancement</t>
  </si>
  <si>
    <t>The paper presents a novel method, Zero-Reference Deep Curve Estimation (Zero-DCE), which formulates light enhancement as a task of image-specific curve estimation with a deep network. Our method trains a lightweight deep network, DCE-Net, to estimate pixel-wise and high-order curves for dynamic range adjustment of a given image. The curve estimation is specially designed, considering pixel value range, monotonicity, and differentiability. Zero-DCE is appealing in its relaxed assumption on reference images, i.e., it does not require any paired or unpaired data during training. This is achieved through a set of carefully formulated non-reference loss functions, which implicitly measure the enhancement quality and drive the learning of the network. Our method is efficient as image enhancement can be achieved by an intuitive and simple nonlinear curve mapping. Despite its simplicity, we show that it generalizes well to diverse lighting conditions. Extensive experiments on various benchmarks demonstrate the advantages of our method over state-of-the-art methods qualitatively and quantitatively. Furthermore, the potential benefits of our Zero-DCE to face detection in the dark are discussed.</t>
  </si>
  <si>
    <t>https://openaccess.thecvf.com/content_CVPR_2020/html/Guo_Zero-Reference_Deep_Curve_Estimation_for_Low-Light_Image_Enhancement_CVPR_2020_paper.html</t>
  </si>
  <si>
    <t>https://openaccess.thecvf.com/content_CVPR_2020/papers/Guo_Zero-Reference_Deep_Curve_Estimation_for_Low-Light_Image_Enhancement_CVPR_2020_paper.pdf</t>
  </si>
  <si>
    <t>End-to-End Optimization of Scene Layout</t>
  </si>
  <si>
    <t>We propose an end-to-end variational generative model for scene layout synthesis conditioned on scene graphs. Unlike unconditional scene layout generation, we use scene graphs as an abstract but general representation to guide the synthesis of diverse scene layouts that satisfy relationships included in the scene graph. This gives rise to more flexible control over the synthesis process, allowing various forms of inputs such as scene layouts extracted from sentences or inferred from a single color image. Using our conditional layout synthesizer, we can generate various layouts that share the same structure of the input example. In addition to this conditional generation design, we also integrate a differentiable rendering module that enables layout refinement using only 2D projections of the scene. Given a depth and a semantics map, the differentiable rendering module enables optimizing over the synthesized layout to fit the given input in an analysis-by-synthesis fashion. Experiments suggest that our model achieves higher accuracy and diversity in conditional scene synthesis and allows exemplar-based scene generation from various input forms.</t>
  </si>
  <si>
    <t>https://openaccess.thecvf.com/content_CVPR_2020/html/Luo_End-to-End_Optimization_of_Scene_Layout_CVPR_2020_paper.html</t>
  </si>
  <si>
    <t>https://openaccess.thecvf.com/content_CVPR_2020/papers/Luo_End-to-End_Optimization_of_Scene_Layout_CVPR_2020_paper.pdf</t>
  </si>
  <si>
    <t>Model Adaptation: Unsupervised Domain Adaptation Without Source Data</t>
  </si>
  <si>
    <t>In this paper, we investigate a challenging unsupervised domain adaptation setting --- unsupervised model adaptation. We aim to explore how to rely only on unlabeled target data to improve performance of an existing source prediction model on the target domain, since labeled source data may not be available in some real-world scenarios due to data privacy issues. For this purpose, we propose a new framework, which is referred to as collaborative class conditional generative adversarial net to bypass the dependence on the source data. Specifically, the prediction model is to be improved through generated target-style data, which provides more accurate guidance for the generator. As a result, the generator and the prediction model can collaborate with each other without source data. Furthermore, due to the lack of supervision from source data, we propose a weight constraint that encourages similarity to the source model. A clustering-based regularization is also introduced to produce more discriminative features in the target domain. Compared to conventional domain adaptation methods, our model achieves superior performance on multiple adaptation tasks with only unlabeled target data, which verifies its effectiveness in this challenging setting.</t>
  </si>
  <si>
    <t>https://openaccess.thecvf.com/content_CVPR_2020/html/Li_Model_Adaptation_Unsupervised_Domain_Adaptation_Without_Source_Data_CVPR_2020_paper.html</t>
  </si>
  <si>
    <t>https://openaccess.thecvf.com/content_CVPR_2020/papers/Li_Model_Adaptation_Unsupervised_Domain_Adaptation_Without_Source_Data_CVPR_2020_paper.pdf</t>
  </si>
  <si>
    <t>Counting Out Time: Class Agnostic Video Repetition Counting in the Wild</t>
  </si>
  <si>
    <t>We present an approach for estimating the period with which an action is repeated in a video. The crux of the approach lies in constraining the period prediction module to use temporal self-similarity as an intermediate representation bottleneck that allows generalization to unseen repetitions in videos in the wild. We train this model, called RepNet, with a synthetic dataset that is generated from a large unlabeled video collection by sampling short clips of varying lengths and repeating them with different periods and counts. This combination of synthetic data and a powerful yet constrained model, allows us to predict periods in a class-agnostic fashion. Our model substantially exceeds the state of the art performance on existing periodicity (PERTUBE) and repetition counting (QUVA) benchmarks. We also collect a new challenging dataset called Countix ( 90 times larger than existing datasets) which captures the challenges of repetition counting in real-world videos. Project webpage: https://sites.google.com/view/repnet .</t>
  </si>
  <si>
    <t>https://openaccess.thecvf.com/content_CVPR_2020/html/Dwibedi_Counting_Out_Time_Class_Agnostic_Video_Repetition_Counting_in_the_CVPR_2020_paper.html</t>
  </si>
  <si>
    <t>https://openaccess.thecvf.com/content_CVPR_2020/papers/Dwibedi_Counting_Out_Time_Class_Agnostic_Video_Repetition_Counting_in_the_CVPR_2020_paper.pdf</t>
  </si>
  <si>
    <t>Enhancing Intrinsic Adversarial Robustness via Feature Pyramid Decoder</t>
  </si>
  <si>
    <t>Whereas adversarial training is employed as the main defence strategy against specific adversarial samples, it has limited generalization capability and incurs excessive time complexity. In this paper, we propose an attack-agnostic defence framework to enhance the intrinsic robustness of neural networks, without jeopardizing the ability of generalizing clean samples. Our Feature Pyramid Decoder (FPD) framework applies to all block-based convolutional neural networks (CNNs). It implants denoising and image restoration modules into a targeted CNN, and it also constraints the Lipschitz constant of the classification layer. Moreover, we propose a two-phase strategy to train the FPD-enhanced CNN, utilizing e-neighbourhood noisy images with multi-task and self-supervised learning. Evaluated against a variety of white-box and black-box attacks, we demonstrate that FPD-enhanced CNNs gain sufficient robustness against general adversarial samples on MNIST, SVHN and CALTECH. In addition, if we further conduct adversarial training, the FPD-enhanced CNNs perform better than their non-enhanced versions.</t>
  </si>
  <si>
    <t>https://openaccess.thecvf.com/content_CVPR_2020/html/Li_Enhancing_Intrinsic_Adversarial_Robustness_via_Feature_Pyramid_Decoder_CVPR_2020_paper.html</t>
  </si>
  <si>
    <t>https://openaccess.thecvf.com/content_CVPR_2020/papers/Li_Enhancing_Intrinsic_Adversarial_Robustness_via_Feature_Pyramid_Decoder_CVPR_2020_paper.pdf</t>
  </si>
  <si>
    <t>High-Order Information Matters: Learning Relation and Topology for Occluded Person Re-Identification</t>
  </si>
  <si>
    <t>Occluded person re-identification (ReID) aims to match occluded person images to holistic ones across dis-joint cameras. In this paper, we propose a novel framework by learning high-order relation and topology information for discriminative features and robust alignment. At first, we use a CNN backbone to learn feature maps and key-points estimation model to extract semantic local features. Even so, occluded images still suffer from occlusion and outliers. Then, we view the extracted local features of an image as nodes of a graph and propose an adaptive direction graph convolutional (ADGC) layer to pass relation information between nodes. The proposed ADGC layer can automatically suppress the message passing of meaningless features by dynamically learning direction and degree of linkage. When aligning two groups of local features, we view it as a graph matching problem and propose a cross-graph embedded-alignment (CGEA) layer to joint learn and embed topology information to local features, and straightly predict similarity score. The proposed CGEA layer can both take full use of alignment learned by graph matching and replace sensitive one-to-one alignment with a robust soft one. Finally, extensive experiments on occluded, partial, and holistic ReID tasks show the effectiveness of our proposed method. Specifically, our framework significantly outperforms state-of-the-art by 6.5% mAP scores on Occluded-Duke dataset.</t>
  </si>
  <si>
    <t>https://openaccess.thecvf.com/content_CVPR_2020/html/Wang_High-Order_Information_Matters_Learning_Relation_and_Topology_for_Occluded_Person_CVPR_2020_paper.html</t>
  </si>
  <si>
    <t>https://openaccess.thecvf.com/content_CVPR_2020/papers/Wang_High-Order_Information_Matters_Learning_Relation_and_Topology_for_Occluded_Person_CVPR_2020_paper.pdf</t>
  </si>
  <si>
    <t>Predicting Sharp and Accurate Occlusion Boundaries in Monocular Depth Estimation Using Displacement Fields</t>
  </si>
  <si>
    <t>Current methods for depth map prediction from monocular images tend to predict smooth, poorly localized contours for the occlusion boundaries in the input image. This is unfortunate as occlusion boundaries are important cues to recognize objects, and as we show, may lead to a way to discover new objects from scene reconstruction. To improve predicted depth maps, recent methods rely on various forms of filtering or predict an additive residual depth map to refine a first estimate. We instead learn to predict, given a depth map predicted by some reconstruction method, a 2D displacement field able to re-sample pixels around the occlusion boundaries into sharper reconstructions. Our method can be applied to the output of any depth estimation method, in an end-to-end trainable fashion. For evaluation, we manually annotated the occlusion boundaries in all the images in the test split of popular NYUv2-Depth dataset. We show that our approach improves the localization of occlusion boundaries for all state-of-the-art monocular depth estimation methods that we could evaluate, without degrading the depth accuracy for the rest of the images.</t>
  </si>
  <si>
    <t>https://openaccess.thecvf.com/content_CVPR_2020/html/Ramamonjisoa_Predicting_Sharp_and_Accurate_Occlusion_Boundaries_in_Monocular_Depth_Estimation_CVPR_2020_paper.html</t>
  </si>
  <si>
    <t>https://openaccess.thecvf.com/content_CVPR_2020/papers/Ramamonjisoa_Predicting_Sharp_and_Accurate_Occlusion_Boundaries_in_Monocular_Depth_Estimation_CVPR_2020_paper.pdf</t>
  </si>
  <si>
    <t>Bidirectional Graph Reasoning Network for Panoptic Segmentation</t>
  </si>
  <si>
    <t>Recent researches on panoptic segmentation resort to a single end-to-end network to combine the tasks of instance segmentation and semantic segmentation. However, prior models only unified the two related tasks at the architectural level via a multi-branch scheme or revealed the underlying correlation between them by unidirectional feature fusion, which disregards the explicit semantic and co-occurrence relations among objects and background. Inspired by the fact that context information is critical to recognize and localize the objects, and inclusive object details are significant to parse the background scene, we thus investigate on explicitly modeling the correlations between object and background to achieve a holistic understanding of an image in the panoptic segmentation task. We introduce a Bidirectional Graph Reasoning Network (BGRNet), which incorporates graph structure into the conventional panoptic segmentation network to mine the intra-modular and inter-modular relations within and between foreground things and background stuff classes. In particular, BGRNet first constructs image-specific graphs in both instance and semantic segmentation branches that enable flexible reasoning at the proposal level and class level, respectively. To establish the correlations between separate branches and fully leverage the complementary relations between things and stuff, we propose a Bidirectional Graph Connection Module to diffuse information across branches in a learnable fashion. Experimental results demonstrate the superiority of our BGRNet that achieves the new state-of-the-art performance on challenging COCO and ADE20K panoptic segmentation benchmarks.</t>
  </si>
  <si>
    <t>https://openaccess.thecvf.com/content_CVPR_2020/html/Wu_Bidirectional_Graph_Reasoning_Network_for_Panoptic_Segmentation_CVPR_2020_paper.html</t>
  </si>
  <si>
    <t>https://openaccess.thecvf.com/content_CVPR_2020/papers/Wu_Bidirectional_Graph_Reasoning_Network_for_Panoptic_Segmentation_CVPR_2020_paper.pdf</t>
  </si>
  <si>
    <t>Joint 3D Instance Segmentation and Object Detection for Autonomous Driving</t>
  </si>
  <si>
    <t>Currently, in Autonomous Driving (AD), most of the 3D object detection frameworks (either anchor- or anchor-free-based) consider the detection as a Bounding Box (BBox) regression problem. However, this compact representation is not sufficient to explore all the information of the objects. To tackle this problem, we propose a simple but practical detection framework to jointly predict the 3D BBox and instance segmentation. For instance segmentation, we propose a Spatial Embeddings (SEs) strategy to assemble all foreground points into their corresponding object centers. Base on the SE results, the object proposals can be generated based on a simple clustering strategy. For each cluster, only one proposal is generated. Therefore, the Non-Maximum Suppression (NMS) process is no longer needed here. Finally, with our proposed instance-aware ROI pooling, the BBox is refined by a second-stage network. Experimental results on the public KITTI dataset show that the proposed SEs can significantly improve the instance segmentation results compared with other feature embedding-based method. Meanwhile, it also outperforms most of the 3D object detectors on the KITTI testing benchmark.</t>
  </si>
  <si>
    <t>https://openaccess.thecvf.com/content_CVPR_2020/html/Zhou_Joint_3D_Instance_Segmentation_and_Object_Detection_for_Autonomous_Driving_CVPR_2020_paper.html</t>
  </si>
  <si>
    <t>https://openaccess.thecvf.com/content_CVPR_2020/papers/Zhou_Joint_3D_Instance_Segmentation_and_Object_Detection_for_Autonomous_Driving_CVPR_2020_paper.pdf</t>
  </si>
  <si>
    <t>Smoothing Adversarial Domain Attack and P-Memory Reconsolidation for Cross-Domain Person Re-Identification</t>
  </si>
  <si>
    <t>Most of the existing person re-identification (re-ID) methods achieve promising accuracy in a supervised manner, but they assume the identity labels of the target domain is available. This greatly limits the scalability of person re-ID in real-world scenarios. Therefore, the current person re-ID community focuses on the cross-domain person re-ID that aims to transfer the knowledge from a labeled source domain to an unlabeled target domain and exploits the specific knowledge from the data distribution of the target domain to further improve the performance. To reduce the gap between the source and target domains, we propose a Smoothing Adversarial Domain Attack (SADA) approach that guides the source domain images to align the target domain images by using a trained camera classifier. To stabilize a memory trace of cross-domain knowledge transfer after its initial acquisition from the source domain, we propose a p-Memory Reconsolidation (pMR) method that reconsolidates the source knowledge with a small probability p during the self-training of the target domain. With both SADA and pMR, the proposed method significantly improves the cross-domain person re-ID. Extensive experiments on Market-1501 and DukeMTMC-reID benchmarks show that our pMR-SADA outperforms all of the state-of-the-arts by a large margin.</t>
  </si>
  <si>
    <t>https://openaccess.thecvf.com/content_CVPR_2020/html/Wang_Smoothing_Adversarial_Domain_Attack_and_P-Memory_Reconsolidation_for_Cross-Domain_Person_CVPR_2020_paper.html</t>
  </si>
  <si>
    <t>https://openaccess.thecvf.com/content_CVPR_2020/papers/Wang_Smoothing_Adversarial_Domain_Attack_and_P-Memory_Reconsolidation_for_Cross-Domain_Person_CVPR_2020_paper.pdf</t>
  </si>
  <si>
    <t>Image Search With Text Feedback by Visiolinguistic Attention Learning</t>
  </si>
  <si>
    <t>Image search with text feedback has promising impacts in various real-world applications, such as e-commerce and internet search. Given a reference image and text feedback from user, the goal is to retrieve images that not only resemble the input image, but also change certain aspects in accordance with the given text. This is a challenging task as it requires the synergistic understanding of both image and text. In this work, we tackle this task by a novel Visiolinguistic Attention Learning (VAL) framework. Specifically, we propose a composite transformer that can be seamlessly plugged in a CNN to selectively preserve and transform the visual features conditioned on language semantics. By inserting multiple composite transformers at varying depths, VAL is incentive to encapsulate the multi-granular visiolinguistic information, thus yielding an expressive representation for effective image search. We conduct comprehensive evaluation on three datasets: Fashion200k, Shoes and FashionIQ. Extensive experiments show our model exceeds existing approaches on all datasets, demonstrating consistent superiority in coping with various text feedbacks, including attribute-like and natural language descriptions.</t>
  </si>
  <si>
    <t>https://openaccess.thecvf.com/content_CVPR_2020/html/Chen_Image_Search_With_Text_Feedback_by_Visiolinguistic_Attention_Learning_CVPR_2020_paper.html</t>
  </si>
  <si>
    <t>https://openaccess.thecvf.com/content_CVPR_2020/papers/Chen_Image_Search_With_Text_Feedback_by_Visiolinguistic_Attention_Learning_CVPR_2020_paper.pdf</t>
  </si>
  <si>
    <t>Leveraging 2D Data to Learn Textured 3D Mesh Generation</t>
  </si>
  <si>
    <t>Numerous methods have been proposed for probabilistic generative modelling of 3D objects. However, none of these is able to produce textured objects, which renders them of limited use for practical tasks. In this work, we present the first generative model of textured 3D meshes. Training such a model would traditionally require a large dataset of textured meshes, but unfortunately, existing datasets of meshes lack detailed textures. We instead propose a new training methodology that allows learning from collections of 2D images without any 3D information. To do so, we train our model to explain a distribution of images by modelling each image as a 3D foreground object placed in front of a 2D background. Thus, it learns to generate meshes that when rendered, produce images similar to those in its training set. A well-known problem when generating meshes with deep networks is the emergence of self-intersections, which are problematic for many use-cases. As a second contribution we therefore introduce a new generation process for 3D meshes that guarantees no self-intersections arise, based on the physical intuition that faces should push one another out of the way as they move. We conduct extensive experiments on our approach, reporting quantitative and qualitative results on both synthetic data and natural images. These show our method successfully learns to generate plausible and diverse textured 3D samples for five challenging object classes.</t>
  </si>
  <si>
    <t>https://openaccess.thecvf.com/content_CVPR_2020/html/Henderson_Leveraging_2D_Data_to_Learn_Textured_3D_Mesh_Generation_CVPR_2020_paper.html</t>
  </si>
  <si>
    <t>https://openaccess.thecvf.com/content_CVPR_2020/papers/Henderson_Leveraging_2D_Data_to_Learn_Textured_3D_Mesh_Generation_CVPR_2020_paper.pdf</t>
  </si>
  <si>
    <t>Self-Trained Deep Ordinal Regression for End-to-End Video Anomaly Detection</t>
  </si>
  <si>
    <t>Video anomaly detection is of critical practical importance to a variety of real applications because it allows human attention to be focused on events that are likely to be of interest, in spite of an otherwise overwhelming volume of video. We show that applying self-trained deep ordinal regression to video anomaly detection overcomes two key limitations of existing methods, namely, 1) being highly dependent on manually labeled normal training data; and 2) sub-optimal feature learning. By formulating a surrogate two-class ordinal regression task we devise an end-to-end trainable video anomaly detection approach that enables joint representation learning and anomaly scoring without manually labeled normal/abnormal data. Experiments on eight real-world video scenes show that our proposed method outperforms state-of-the-art methods that require no labeled training data by a substantial margin, and enables easy and accurate localization of the identified anomalies. Furthermore, we demonstrate that our method offers effective human-in-the-loop anomaly detection which can be critical in applications where anomalies are rare and the false-negative cost is high.</t>
  </si>
  <si>
    <t>https://openaccess.thecvf.com/content_CVPR_2020/html/Pang_Self-Trained_Deep_Ordinal_Regression_for_End-to-End_Video_Anomaly_Detection_CVPR_2020_paper.html</t>
  </si>
  <si>
    <t>https://openaccess.thecvf.com/content_CVPR_2020/papers/Pang_Self-Trained_Deep_Ordinal_Regression_for_End-to-End_Video_Anomaly_Detection_CVPR_2020_paper.pdf</t>
  </si>
  <si>
    <t>Cross-View Correspondence Reasoning Based on Bipartite Graph Convolutional Network for Mammogram Mass Detection</t>
  </si>
  <si>
    <t>Mammogram mass detection is of great clinical significance due to its high proportion in breast cancers. The information from cross views (i.e., mediolateral oblique and cranio-caudal) is highly related and complementary, and is helpful to make comprehensive decisions. However, unlike radiologists who are able to recognize masses with reasoning ability in cross-view images, most existing methods lack the ability to reason under the guidance of domain knowledge, thus it limits the performance. In this paper, we introduce bipartite graph convolutional network to endow existing methods with cross-view reasoning ability of radiologists in mammogram mass detection. The bipartite node sets are constructed by cross-view images respectively to represent relatively consistent regions in breasts, while the bipartite edge learns to model both inherent cross-view geometric constraints and appearance similarities between correspondences. Based on the bipartite graph, the information propagates methodically through correspondences and enables spatial visual features equipped with customized cross-view reasoning ability. Experimental results on DDSM dataset demonstrate that the proposed algorithm achieves state-of-the-art performance. Besides, visual analysis shows the model has a clear physical meaning, which is helpful for radiologists in clinical interpretation.</t>
  </si>
  <si>
    <t>https://openaccess.thecvf.com/content_CVPR_2020/html/Liu_Cross-View_Correspondence_Reasoning_Based_on_Bipartite_Graph_Convolutional_Network_for_CVPR_2020_paper.html</t>
  </si>
  <si>
    <t>https://openaccess.thecvf.com/content_CVPR_2020/papers/Liu_Cross-View_Correspondence_Reasoning_Based_on_Bipartite_Graph_Convolutional_Network_for_CVPR_2020_paper.pdf</t>
  </si>
  <si>
    <t>Copy and Paste GAN: Face Hallucination From Shaded Thumbnails</t>
  </si>
  <si>
    <t>Existing face hallucination methods based on convolutional neural networks (CNN) have achieved impressive performance on low-resolution (LR) faces in a normal illumination condition. However, their performance degrades dramatically when LR faces are captured in low or non-uniform illumination conditions. This paper proposes a Copy and Paste Generative Adversarial Network (CPGAN) to recover authentic high-resolution (HR) face images while compensating for low and non-uniform illumination. To this end, we develop two key components in our CPGAN: internal and external Copy and Paste nets (CPnets). Specifically, our internal CPnet exploits facial information residing in the input image to enhance facial details; while our external CPnet leverages an external HR face for illumination compensation. A new illumination compensation loss is thus developed to capture illumination from the external guided face image effectively. Furthermore, our method offsets illumination and upsamples facial details alternatively in a coarse-to-fine fashion, thus alleviating the correspondence ambiguity between LR inputs and external HR inputs. Extensive experiments demonstrate that our method manifests authentic HR face images in a uniform illumination condition and outperforms state-of-the-art methods qualitatively and quantitatively.</t>
  </si>
  <si>
    <t>https://openaccess.thecvf.com/content_CVPR_2020/html/Zhang_Copy_and_Paste_GAN_Face_Hallucination_From_Shaded_Thumbnails_CVPR_2020_paper.html</t>
  </si>
  <si>
    <t>https://openaccess.thecvf.com/content_CVPR_2020/papers/Zhang_Copy_and_Paste_GAN_Face_Hallucination_From_Shaded_Thumbnails_CVPR_2020_paper.pdf</t>
  </si>
  <si>
    <t>Defending Against Universal Attacks Through Selective Feature Regeneration</t>
  </si>
  <si>
    <t>Deep neural network (DNN) predictions have been shown to be vulnerable to carefully crafted adversarial perturbations. Specifically, image-agnostic (universal adversarial) perturbations added to any image can fool a target network into making erroneous predictions. Departing from existing defense strategies that work mostly in the image domain, we present a novel defense which operates in the DNN feature domain and effectively defends against such universal perturbations. Our approach identifies pre-trained convolutional features that are most vulnerable to adversarial noise and deploys trainable feature regeneration units which transform these DNN filter activations into resilient features that are robust to universal perturbations. Regenerating only the top 50% adversarially susceptible activations in at most 6 DNN layers and leaving all remaining DNN activations unchanged, we outperform existing defense strategies across different network architectures by more than 10% in restored accuracy. We show that without any additional modification, our defense trained on ImageNet with one type of universal attack examples effectively defends against other types of unseen universal attacks.</t>
  </si>
  <si>
    <t>https://openaccess.thecvf.com/content_CVPR_2020/html/Borkar_Defending_Against_Universal_Attacks_Through_Selective_Feature_Regeneration_CVPR_2020_paper.html</t>
  </si>
  <si>
    <t>https://openaccess.thecvf.com/content_CVPR_2020/papers/Borkar_Defending_Against_Universal_Attacks_Through_Selective_Feature_Regeneration_CVPR_2020_paper.pdf</t>
  </si>
  <si>
    <t>Dynamic Refinement Network for Oriented and Densely Packed Object Detection</t>
  </si>
  <si>
    <t>Object detection has achieved remarkable progress in the past decade. However, the detection of oriented and densely packed objects remains challenging because of following inherent reasons: (1) receptive fields of neurons are all axis-aligned and of the same shape, whereas objects are usually of diverse shapes and align along various directions; (2) detection models are typically trained with generic knowledge and may not generalize well to handle specific objects at test time; (3) the limited dataset hinders the development on this task. To resolve the first two issues, we present a dynamic refinement network that consists of two novel components, i.e., a feature selection module (FSM) and a dynamic refinement head (DRH). Our FSM enables neurons to adjust receptive fields in accordance with the shapes and orientations of target objects, whereas the DRH empowers our model to refine the prediction dynamically in an object-aware manner. To address the limited availability of related benchmarks, we collect an extensive and fully annotated dataset, namely, SKU110K-R, which is relabeled with oriented bounding boxes based on SKU110K. We perform quantitative evaluations on several publicly available benchmarks including DOTA, HRSC2016, SKU110K, and our own SKU110K-R dataset. Experimental results show that our method achieves consistent and substantial gains compared with baseline approaches. Our source code and dataset will be released to encourage follow-up research.</t>
  </si>
  <si>
    <t>https://openaccess.thecvf.com/content_CVPR_2020/html/Pan_Dynamic_Refinement_Network_for_Oriented_and_Densely_Packed_Object_Detection_CVPR_2020_paper.html</t>
  </si>
  <si>
    <t>https://openaccess.thecvf.com/content_CVPR_2020/papers/Pan_Dynamic_Refinement_Network_for_Oriented_and_Densely_Packed_Object_Detection_CVPR_2020_paper.pdf</t>
  </si>
  <si>
    <t>Semantically Multi-Modal Image Synthesis</t>
  </si>
  <si>
    <t>In this paper, we focus on semantically multi-modal image synthesis (SMIS) task, namely, generating multi-modal images at the semantic level. Previous work seeks to use multiple class-specific generators, constraining its usage in datasets with a small number of classes. We instead propose a novel Group Decreasing Network (GroupDNet) that leverages group convolutions in the generator and progressively decreases the group numbers of the convolutions in the decoder. Consequently, GroupDNet is armed with much more controllability on translating semantic labels to natural images and has plausible high-quality yields for datasets with many classes. Experiments on several challenging datasets demonstrate the superiority of GroupDNet on performing the SMIS task. We also show that GroupDNet is capable of performing a wide range of interesting synthesis applications. Codes and models are available at: https://github.com/Seanseattle/SMIS.</t>
  </si>
  <si>
    <t>https://openaccess.thecvf.com/content_CVPR_2020/html/Zhu_Semantically_Multi-Modal_Image_Synthesis_CVPR_2020_paper.html</t>
  </si>
  <si>
    <t>https://openaccess.thecvf.com/content_CVPR_2020/papers/Zhu_Semantically_Multi-Modal_Image_Synthesis_CVPR_2020_paper.pdf</t>
  </si>
  <si>
    <t>Detail-recovery Image Deraining via Context Aggregation Networks</t>
  </si>
  <si>
    <t>This paper looks at this intriguing question: are single images with their details lost during deraining, reversible to their artifact-free status? We propose an end-to-end detail-recovery image deraining network (termed a DRDNet) to solve the problem. Unlike existing image deraining approaches that attempt to meet the conflicting goal of simultaneously deraining and preserving details in a unified framework, we propose to view rain removal and detail recovery as two seperate tasks, so that each part could specialize rather than trade-off between two conflicting goals. Specifically, we introduce two parallel sub-networks with a comprehensive loss function which synergize to derain and recover the lost details caused by deraining. For complete rain removal, we present a rain residual network with the squeeze-and-excitation (SE) operation to remove rain streaks from the rainy images. For detail recovery, we construct a specialized detail repair network consisting of welldesigned blocks, named structure detail context aggregation block (SDCAB), to encourage the lost details to return for eliminating image degradations. Moreover, the detail recovery branch of our proposed detail repair framework is detachable and can be incorporated into existing deraining methods to boost their performances. DRD-Net has been validated on several well-known benchmark datasets in terms of deraining robustness and detail accuracy. Comparisons show clear visual and numerical improvements of our method over the state-of-the-arts.</t>
  </si>
  <si>
    <t>https://openaccess.thecvf.com/content_CVPR_2020/html/Deng_Detail-recovery_Image_Deraining_via_Context_Aggregation_Networks_CVPR_2020_paper.html</t>
  </si>
  <si>
    <t>https://openaccess.thecvf.com/content_CVPR_2020/papers/Deng_Detail-recovery_Image_Deraining_via_Context_Aggregation_Networks_CVPR_2020_paper.pdf</t>
  </si>
  <si>
    <t>Focus on Defocus: Bridging the Synthetic to Real Domain Gap for Depth Estimation</t>
  </si>
  <si>
    <t>Data-driven depth estimation methods struggle with the generalization outside their training scenes due to the immense variability of the real-world scenes. This problem can be partially addressed by utilising synthetically generated images, but closing the synthetic-real domain gap is far from trivial. In this paper, we tackle this issue by using domain invariant defocus blur as direct supervision. We leverage defocus cues by using a permutation invariant convolutional neural network that encourages the network to learn from the differences between images with a different point of focus. Our proposed network uses the defocus map as an intermediate supervisory signal. We are able to train our model completely on synthetic data and directly apply it to a wide range of real-world images. We evaluate our model on synthetic and real datasets, showing compelling generalization results and state-of-the-art depth prediction. The dataset and code are available at https://github.com/dvl-tum/defocus-net.</t>
  </si>
  <si>
    <t>https://openaccess.thecvf.com/content_CVPR_2020/html/Maximov_Focus_on_Defocus_Bridging_the_Synthetic_to_Real_Domain_Gap_CVPR_2020_paper.html</t>
  </si>
  <si>
    <t>https://openaccess.thecvf.com/content_CVPR_2020/papers/Maximov_Focus_on_Defocus_Bridging_the_Synthetic_to_Real_Domain_Gap_CVPR_2020_paper.pdf</t>
  </si>
  <si>
    <t>GeoDA: A Geometric Framework for Black-Box Adversarial Attacks</t>
  </si>
  <si>
    <t>Adversarial examples are known as carefully perturbed images fooling image classifiers. We propose a geometric framework to generate adversarial examples in one of the most challenging black-box settings where the adversary can only generate a small number of queries, each of them returning the top-1 label of the classifier. Our framework is based on the observation that the decision boundary of deep networks usually has a small mean curvature in the vicinity of data samples. We propose an effective iterative algorithm to generate query-efficient black-box perturbations with small p norms which is confirmed via experimental evaluations on state-of-the-art natural image classifiers. Moreover, for p=2, we theoretically show that our algorithm actually converges to the minimal perturbation when the curvature of the decision boundary is bounded. We also obtain the optimal distribution of the queries over the iterations of the algorithm. Finally, experimental results confirm that our principled black-box attack algorithm performs better than state-of-the-art algorithms as it generates smaller perturbations with a reduced number of queries.</t>
  </si>
  <si>
    <t>https://openaccess.thecvf.com/content_CVPR_2020/html/Rahmati_GeoDA_A_Geometric_Framework_for_Black-Box_Adversarial_Attacks_CVPR_2020_paper.html</t>
  </si>
  <si>
    <t>https://openaccess.thecvf.com/content_CVPR_2020/papers/Rahmati_GeoDA_A_Geometric_Framework_for_Black-Box_Adversarial_Attacks_CVPR_2020_paper.pdf</t>
  </si>
  <si>
    <t>Sketchformer: Transformer-Based Representation for Sketched Structure</t>
  </si>
  <si>
    <t>Sketchformer is a novel transformer-based representation for encoding free-hand sketches input in a vector form, i.e. as a sequence of strokes. Sketchformer effectively addresses multiple tasks: sketch classification, sketch based image retrieval (SBIR), and the reconstruction and interpolation of sketches. We report several variants exploring continuous and tokenized input representations, and contrast their performance. Our learned embedding, driven by a dictionary learning tokenization scheme, yields state of the art performance in classification and image retrieval tasks, when compared against baseline representations driven by LSTM sequence to sequence architectures: SketchRNN and derivatives. We show that sketch reconstruction and interpolation are improved significantly by the Sketchformer embedding for complex sketches with longer stroke sequences.</t>
  </si>
  <si>
    <t>https://openaccess.thecvf.com/content_CVPR_2020/html/Ribeiro_Sketchformer_Transformer-Based_Representation_for_Sketched_Structure_CVPR_2020_paper.html</t>
  </si>
  <si>
    <t>https://openaccess.thecvf.com/content_CVPR_2020/papers/Ribeiro_Sketchformer_Transformer-Based_Representation_for_Sketched_Structure_CVPR_2020_paper.pdf</t>
  </si>
  <si>
    <t>Learning a Reinforced Agent for Flexible Exposure Bracketing Selection</t>
  </si>
  <si>
    <t>Automatically selecting exposure bracketing (images exposed differently) is important to obtain a high dynamic range image by using multi-exposure fusion. Unlike previous methods that have many restrictions such as requiring camera response function, sensor noise model, and a stream of preview images with different exposures (not accessible in some scenarios e.g. mobile applications), we propose a novel deep neural network to automatically select exposure bracketing, named EBSNet, which is sufficiently flexible without having the above restrictions. EBSNet is formulated as a reinforced agent that is trained by maximizing rewards provided by a multi-exposure fusion network (MEFNet). By utilizing the illumination and semantic information extracted from just a single auto-exposure preview image, EBSNet enables to select an optimal exposure bracketing for multi-exposure fusion. EBSNet and MEFNet can be jointly trained to produce favorable results against recent state-of-the-art approaches. To facilitate future research, we provide a new benchmark dataset for multi-exposure selection and fusion.</t>
  </si>
  <si>
    <t>https://openaccess.thecvf.com/content_CVPR_2020/html/Wang_Learning_a_Reinforced_Agent_for_Flexible_Exposure_Bracketing_Selection_CVPR_2020_paper.html</t>
  </si>
  <si>
    <t>https://openaccess.thecvf.com/content_CVPR_2020/papers/Wang_Learning_a_Reinforced_Agent_for_Flexible_Exposure_Bracketing_Selection_CVPR_2020_paper.pdf</t>
  </si>
  <si>
    <t>Learning Multi-Object Tracking and Segmentation From Automatic Annotations</t>
  </si>
  <si>
    <t>In this work we contribute a novel pipeline to automatically generate training data, and to improve over state-of-the-art multi-object tracking and segmentation (MOTS) methods. Our proposed track mining algorithm turns raw street-level videos into high-fidelity MOTS training data, is scalable and overcomes the need of expensive and time-consuming manual annotation approaches. We leverage state-of-the-art instance segmentation results in combination with optical flow predictions, also trained on automatically harvested training data. Our second major contribution is MOTSNet - a deep learning, tracking-by-detection architecture for MOTS - deploying a novel mask-pooling layer for improved object association over time. Training MOTSNet with our automatically extracted data leads to significantly improved sMOTSA scores on the novel KITTI MOTS dataset (+1.9%/+7.5% on cars/pedestrians), and MOTSNet improves by +4.1% over previously best methods on the MOTSChallenge dataset. Our most impressive finding is that we can improve over previous best-performing works, even in complete absence of manually annotated MOTS training data.</t>
  </si>
  <si>
    <t>https://openaccess.thecvf.com/content_CVPR_2020/html/Porzi_Learning_Multi-Object_Tracking_and_Segmentation_From_Automatic_Annotations_CVPR_2020_paper.html</t>
  </si>
  <si>
    <t>https://openaccess.thecvf.com/content_CVPR_2020/papers/Porzi_Learning_Multi-Object_Tracking_and_Segmentation_From_Automatic_Annotations_CVPR_2020_paper.pdf</t>
  </si>
  <si>
    <t>Pyramidal Person Re-IDentification via Multi-Loss Dynamic Training</t>
  </si>
  <si>
    <t>Most existing Re-IDentification (Re-ID) methods are highly dependent on precise bounding boxes that enable images to be aligned with each other. However, due to the challenging practical scenarios, current detection models often produce inaccurate bounding boxes, which inevitably degenerate the performance of existing Re-ID algorithms. In this paper, we propose a novel coarse-to-fine pyramid model to relax the need of bounding boxes, which not only incorporates local and global information, but also integrates the gradual cues between them. The pyramid model is able to match at different scales and then search for the correct image of the same identity, even when the image pairs are not aligned. In addition, in order to learn discriminative identity representation, we explore a dynamic training scheme to seamlessly unify two losses and extract appropriate shared information between them. Experimental results clearly demonstrate that the proposed method achieves the state-of-the-art results on three datasets. Especially, our approach exceeds the current best method by 9.5% on the most challenging CUHK03 dataset.</t>
  </si>
  <si>
    <t>https://openaccess.thecvf.com/content_CVPR_2019/html/Zheng_Pyramidal_Person_Re-IDentification_via_Multi-Loss_Dynamic_Training_CVPR_2019_paper.html</t>
  </si>
  <si>
    <t>https://openaccess.thecvf.com/content_CVPR_2019/papers/Zheng_Pyramidal_Person_Re-IDentification_via_Multi-Loss_Dynamic_Training_CVPR_2019_paper.pdf</t>
  </si>
  <si>
    <t>Severity-Aware Semantic Segmentation With Reinforced Wasserstein Training</t>
  </si>
  <si>
    <t>Semantic segmentation is a class of methods to classify each pixel in an image into semantic classes, which is critical for autonomous vehicles and surgery systems. Cross-entropy (CE) loss-based deep neural networks (DNN) achieved great success w.r.t. the accuracy-based metrics, e.g., mean Intersection-over Union. However, the CE loss has a limitation in that it ignores varying degrees of severity of pair-wise misclassified results. For instance, classifying a car into the road is much more terrible than recognizing it as a bus. To sidestep this, in this work, we propose to incorporate the severity-aware inter-class correlation into our Wasserstein training framework by configuring its ground distance matrix. In addition, our method can adaptively learn the ground metric in a high-fidelity simulator, following a reinforcement alternative optimization scheme. We evaluate our method using the CARLA simulator with the Deeplab backbone, demonstraing that our method significantly improves the survival time in the CARLA simulator. In addition, our method can be readily applied to existing DNN architectures and algorithms while yielding superior performance. We report results from experiments carried out with the CamVid and Cityscapes datasets.</t>
  </si>
  <si>
    <t>https://openaccess.thecvf.com/content_CVPR_2020/html/Liu_Severity-Aware_Semantic_Segmentation_With_Reinforced_Wasserstein_Training_CVPR_2020_paper.html</t>
  </si>
  <si>
    <t>https://openaccess.thecvf.com/content_CVPR_2020/papers/Liu_Severity-Aware_Semantic_Segmentation_With_Reinforced_Wasserstein_Training_CVPR_2020_paper.pdf</t>
  </si>
  <si>
    <t>A Lighting-Invariant Point Processor for Shading</t>
  </si>
  <si>
    <t>Under the conventional diffuse shading model with unknown directional lighting, the set of quadratic surface shapes that are consistent with the spatial derivatives of intensity at a single image point is a two-dimensional algebraic variety embedded in the five-dimensional space of quadratic shapes. We describe the geometry of this variety, and we introduce a concise feedforward model that computes an explicit, differentiable approximation of the variety from the intensity and its derivatives at any single image point. The result is a parallelizable processor that operates at each image point and produces a lighting-invariant descriptor of the continuous set of compatible surface shapes at the point. We describe two applications of this processor: two-shot uncalibrated photometric stereo and quadratic-surface shape from shading.</t>
  </si>
  <si>
    <t>https://openaccess.thecvf.com/content_CVPR_2020/html/Heal_A_Lighting-Invariant_Point_Processor_for_Shading_CVPR_2020_paper.html</t>
  </si>
  <si>
    <t>https://openaccess.thecvf.com/content_CVPR_2020/papers/Heal_A_Lighting-Invariant_Point_Processor_for_Shading_CVPR_2020_paper.pdf</t>
  </si>
  <si>
    <t>LO-Net: Deep Real-Time Lidar Odometry</t>
  </si>
  <si>
    <t>We present a novel deep convolutional network pipeline, LO-Net, for real-time lidar odometry estimation. Unlike most existing lidar odometry (LO) estimations that go through individually designed feature selection, feature matching, and pose estimation pipeline, LO-Net can be trained in an end-to-end manner. With a new mask-weighted geometric constraint loss, LO-Net can effectively learn feature representation for LO estimation, and can implicitly exploit the sequential dependencies and dynamics in the data. We also design a scan-to-map module, which uses the geometric and semantic information learned in LO-Net, to improve the estimation accuracy. Experiments on benchmark datasets demonstrate that LO-Net outperforms existing learning based approaches and has similar accuracy with the state-of-the-art geometry-based approach, LOAM.</t>
  </si>
  <si>
    <t>https://openaccess.thecvf.com/content_CVPR_2019/html/Li_LO-Net_Deep_Real-Time_Lidar_Odometry_CVPR_2019_paper.html</t>
  </si>
  <si>
    <t>https://openaccess.thecvf.com/content_CVPR_2019/papers/Li_LO-Net_Deep_Real-Time_Lidar_Odometry_CVPR_2019_paper.pdf</t>
  </si>
  <si>
    <t>From Coarse to Fine: Robust Hierarchical Localization at Large Scale</t>
  </si>
  <si>
    <t>Robust and accurate visual localization is a fundamental capability for numerous applications, such as autonomous driving, mobile robotics, or augmented reality. It remains, however, a challenging task, particularly for large-scale environments and in presence of significant appearance changes. State-of-the-art methods not only struggle with such scenarios, but are often too resource intensive for certain real-time applications. In this paper we propose HF-Net, a hierarchical localization approach based on a monolithic CNN that simultaneously predicts local features and global descriptors for accurate 6-DoF localization. We exploit the coarse-to-fine localization paradigm: we first perform a global retrieval to obtain location hypotheses and only later match local features within those candidate places. This hierarchical approach incurs significant runtime savings and makes our system suitable for real-time operation. By leveraging learned descriptors, our method achieves remarkable localization robustness across large variations of appearance and sets a new state-of-the-art on two challenging benchmarks for large-scale localization.</t>
  </si>
  <si>
    <t>https://openaccess.thecvf.com/content_CVPR_2019/html/Sarlin_From_Coarse_to_Fine_Robust_Hierarchical_Localization_at_Large_Scale_CVPR_2019_paper.html</t>
  </si>
  <si>
    <t>https://openaccess.thecvf.com/content_CVPR_2019/papers/Sarlin_From_Coarse_to_Fine_Robust_Hierarchical_Localization_at_Large_Scale_CVPR_2019_paper.pdf</t>
  </si>
  <si>
    <t>ManiGAN: Text-Guided Image Manipulation</t>
  </si>
  <si>
    <t>The goal of our paper is to semantically edit parts of an image matching a given text that describes desired attributes (e.g., texture, colour, and background), while preserving other contents that are irrelevant to the text. To achieve this, we propose a novel generative adversarial network (ManiGAN), which contains two key components: text-image affine combination module (ACM) and detail correction module (DCM). The ACM selects image regions relevant to the given text and then correlates the regions with corresponding semantic words for effective manipulation. Meanwhile, it encodes original image features to help reconstruct text-irrelevant contents. The DCM rectifies mismatched attributes and completes missing contents of the synthetic image. Finally, we suggest a new metric for evaluating image manipulation results, in terms of both the generation of new attributes and the reconstruction of text-irrelevant contents. Extensive experiments on the CUB and COCO datasets demonstrate the superior performance of the proposed method.</t>
  </si>
  <si>
    <t>https://openaccess.thecvf.com/content_CVPR_2020/html/Li_ManiGAN_Text-Guided_Image_Manipulation_CVPR_2020_paper.html</t>
  </si>
  <si>
    <t>https://openaccess.thecvf.com/content_CVPR_2020/papers/Li_ManiGAN_Text-Guided_Image_Manipulation_CVPR_2020_paper.pdf</t>
  </si>
  <si>
    <t>DNU: Deep Non-Local Unrolling for Computational Spectral Imaging</t>
  </si>
  <si>
    <t>Computational spectral imaging has been striving to capture the spectral information of the dynamic world in the last few decades. In this paper, we propose an interpretable neural network for computational spectral imaging. First, we introduce a novel data-driven prior that can adaptively exploit both the local and non-local correlations among the spectral image. Our data-driven prior is integrated as a regularizer into the reconstruction problem. Then, we propose to unroll the reconstruction problem into an optimization-inspired deep neural network. The architecture of the network has high interpretability by explicitly characterizing the image correlation and the system imaging model. Finally, we learn the complete parameters in the network through end-to-end training, enabling robust performance with high spatial-spectral fidelity. Extensive simulation and hardware experiments validate the superior performance of our method over state-of-the-art methods.</t>
  </si>
  <si>
    <t>https://openaccess.thecvf.com/content_CVPR_2020/html/Wang_DNU_Deep_Non-Local_Unrolling_for_Computational_Spectral_Imaging_CVPR_2020_paper.html</t>
  </si>
  <si>
    <t>https://openaccess.thecvf.com/content_CVPR_2020/papers/Wang_DNU_Deep_Non-Local_Unrolling_for_Computational_Spectral_Imaging_CVPR_2020_paper.pdf</t>
  </si>
  <si>
    <t>Putting Visual Object Recognition in Context</t>
  </si>
  <si>
    <t>Context plays an important role in visual recognition. Recent studies have shown that visual recognition networks can be fooled by placing objects in inconsistent contexts (e.g., a cow in the ocean). To model the role of contextual information in visual recognition, we systematically investigated ten critical properties of where, when, and how context modulates recognition, including the amount of context, context and object resolution, geometrical structure of context, context congruence, and temporal dynamics of contextual modulation. The tasks involved recognizing a target object surrounded with context in a natural image. As an essential benchmark, we conducted a series of psychophysics experiments where we altered one aspect of context at a time, and quantified recognition accuracy. We propose a biologically-inspired context-aware object recognition model consisting of a two-stream architecture. The model processes visual information at the fovea and periphery in parallel, dynamically incorporates object and contextual information, and sequentially reasons about the class label for the target object. Across a wide range of behavioral tasks, the model approximates human level performance without retraining for each task, captures the dependence of context enhancement on image properties, and provides initial steps towards integrating scene and object information for visual recognition. All source code and data are publicly available: https://github.com/kreimanlab/Put-In-Context.</t>
  </si>
  <si>
    <t>https://openaccess.thecvf.com/content_CVPR_2020/html/Zhang_Putting_Visual_Object_Recognition_in_Context_CVPR_2020_paper.html</t>
  </si>
  <si>
    <t>https://openaccess.thecvf.com/content_CVPR_2020/papers/Zhang_Putting_Visual_Object_Recognition_in_Context_CVPR_2020_paper.pdf</t>
  </si>
  <si>
    <t>Learning to Film From Professional Human Motion Videos</t>
  </si>
  <si>
    <t>We investigate the problem of 6 degrees of freedom (DOF) camera planning for filming professional human motion videos using a camera drone. Existing methods  either plan motions for only a pan-tilt-zoom (PTZ) camera, or adopt ad-hoc solutions without carefully considering the impact of video contents and previous camera motions on the future camera motions. As a result, they can hardly achieve satisfactory results in our drone cinematography task. In this study, we propose a learning-based framework which  incorporates the video contents and previous camera motions to predict the future camera motions that enable the capture of professional videos. Specifically, the inputs of our framework are video contents which are represented using subject-related feature based on 2D skeleton and scene-related features extracted from background RGB images, and camera motions which are represented using optical flows. The correlation between the inputs and output future camera motions are learned via a sequence-to-sequence convolutional long short-term memory (Seq2Seq ConvLSTM) network from a large set of video clips. We deploy our approach to a real drone cinematography system by first predicting the future camera motions, and then converting them to the drone's control commands via an odometer. Our experimental results on extensive datasets and showcases exhibit significant improvements in our approach over conventional baselines and our approach can successfully mimic the footage of a professional cameraman.</t>
  </si>
  <si>
    <t>https://openaccess.thecvf.com/content_CVPR_2019/html/Huang_Learning_to_Film_From_Professional_Human_Motion_Videos_CVPR_2019_paper.html</t>
  </si>
  <si>
    <t>https://openaccess.thecvf.com/content_CVPR_2019/papers/Huang_Learning_to_Film_From_Professional_Human_Motion_Videos_CVPR_2019_paper.pdf</t>
  </si>
  <si>
    <t>Metric Learning for Image Registration</t>
  </si>
  <si>
    <t>Image registration is a key technique in medical image analysis to estimate deformations between image pairs. A good deformation model is important for high-quality estimates. However, most existing approaches use ad-hoc deformation models chosen for mathematical convenience rather than to capture observed data variation. Recent deep learning approaches learn deformation models directly from data. However, they provide limited control over the spatial regularity of transformations. Instead of learning the entire registration approach, we learn a spatially-adaptive regularizer within a registration model. This allows controlling the desired level of regularity and preserving structural properties of a registration model. For example, diffeomorphic transformations can be attained. Our approach is a radical departure from existing deep learning approaches to image registration by embedding a deep learning model in an optimization-based registration algorithm to parameterize and data-adapt the registration model itself.</t>
  </si>
  <si>
    <t>https://openaccess.thecvf.com/content_CVPR_2019/html/Niethammer_Metric_Learning_for_Image_Registration_CVPR_2019_paper.html</t>
  </si>
  <si>
    <t>https://openaccess.thecvf.com/content_CVPR_2019/papers/Niethammer_Metric_Learning_for_Image_Registration_CVPR_2019_paper.pdf</t>
  </si>
  <si>
    <t>Motion Estimation of Non-Holonomic Ground Vehicles From a Single Feature Correspondence Measured Over N Views</t>
  </si>
  <si>
    <t>The planar motion of ground vehicles is often non-holonomic, which enables a solution of the two-view relative pose problem from a single point feature correspondence. Man-made environments such as underground parking lots are however dominated by line features. Inspired by the planar tri-focal tensor and its ability to handle lines, we establish an n-linear constraint on the locally circular motion of non-holonomic vehicles able to handle an arbitrarily large and dense window of views. We prove that this stays a uni-variate problem under the assumption of locally constant vehicle speed, and it can transparently handle both point and vertical line correspondences. In particular, we prove that an application of Viete's formulas for extrapolating trigonometric functions of angle multiples and the Weierstrass substitution casts the problem as one that merely seeks the roots of a uni-variate polynomial. We present the complete theory of this novel solver, and test it on both simulated and real data. Our results prove that it successfully handles a variety of relevant scenarios, eventually outperforming the 1-point two-view solver.</t>
  </si>
  <si>
    <t>https://openaccess.thecvf.com/content_CVPR_2019/html/Huang_Motion_Estimation_of_Non-Holonomic_Ground_Vehicles_From_a_Single_Feature_CVPR_2019_paper.html</t>
  </si>
  <si>
    <t>https://openaccess.thecvf.com/content_CVPR_2019/papers/Huang_Motion_Estimation_of_Non-Holonomic_Ground_Vehicles_From_a_Single_Feature_CVPR_2019_paper.pdf</t>
  </si>
  <si>
    <t>Dynamic Face Video Segmentation via Reinforcement Learning</t>
  </si>
  <si>
    <t>For real-time semantic video segmentation, most recent works utilised a dynamic framework with a key scheduler to make online key/non-key decisions. Some works used a fixed key scheduling policy, while others proposed adaptive key scheduling methods based on heuristic strategies, both of which may lead to suboptimal global performance. To overcome this limitation, we model the online key decision process in dynamic video segmentation as a deep reinforcement learning problem and learn an efficient and effective scheduling policy from expert information about decision history and from the process of maximising global return. Moreover, we study the application of dynamic video segmentation on face videos, a field that has not been investigated before. By evaluating on the 300VW dataset, we show that the performance of our reinforcement key scheduler outperforms that of various baselines in terms of both effective key selections and running speed. Further results on the Cityscapes dataset demonstrate that our proposed method can also generalise to other scenarios. To the best of our knowledge, this is the first work to use reinforcement learning for online key-frame decision in dynamic video segmentation, and also the first work on its application on face videos.</t>
  </si>
  <si>
    <t>https://openaccess.thecvf.com/content_CVPR_2020/html/Wang_Dynamic_Face_Video_Segmentation_via_Reinforcement_Learning_CVPR_2020_paper.html</t>
  </si>
  <si>
    <t>https://openaccess.thecvf.com/content_CVPR_2020/papers/Wang_Dynamic_Face_Video_Segmentation_via_Reinforcement_Learning_CVPR_2020_paper.pdf</t>
  </si>
  <si>
    <t>KeyPose: Multi-View 3D Labeling and Keypoint Estimation for Transparent Objects</t>
  </si>
  <si>
    <t>Estimating the 3D pose of desktop objects is crucial for applications such as robotic manipulation. Many existing approaches to this problem require a depth map of the object for both training and prediction, which restricts them to opaque, lambertian objects that produce good returns in an RGBD sensor. In this paper we forgo using a depth sensor in favor of raw stereo input. We address two problems: first, we establish an easy method for capturing and labeling 3D keypoints on desktop objects with an RGB camera; and second, we develop a deep neural network, called KeyPose, that learns to accurately predict object poses using 3D keypoints, from stereo input, and works even for transparent objects. To evaluate the performance of our method, we create a dataset of 15 clear objects in five classes, with 48K 3D-keypoint labeled images. We train both instance and category models, and show generalization to new textures, poses, and objects. KeyPose surpasses state-of-the-art performance in 3D pose estimation on this dataset by factors of 1.5 to 3.5, even in cases where the competing method is provided with ground-truth depth. Stereo input is essential for this performance as it improves results compared to using monocular input by a factor of 2. We will release a public version of the data capture and labeling pipeline, the transparent object database, and the KeyPose models and evaluation code. Project website: https://sites.google.com/corp/view/keypose.</t>
  </si>
  <si>
    <t>https://openaccess.thecvf.com/content_CVPR_2020/html/Liu_KeyPose_Multi-View_3D_Labeling_and_Keypoint_Estimation_for_Transparent_Objects_CVPR_2020_paper.html</t>
  </si>
  <si>
    <t>https://openaccess.thecvf.com/content_CVPR_2020/papers/Liu_KeyPose_Multi-View_3D_Labeling_and_Keypoint_Estimation_for_Transparent_Objects_CVPR_2020_paper.pdf</t>
  </si>
  <si>
    <t>Fusing Wearable IMUs With Multi-View Images for Human Pose Estimation: A Geometric Approach</t>
  </si>
  <si>
    <t>We propose to estimate 3D human pose from multi-view images and a few IMUs attached at person's limbs. It operates by firstly detecting 2D poses from the two signals, and then lifting them to the 3D space. We present a geometric approach to reinforce the visual features of each pair of joints based on the IMUs. This notably improves 2D pose estimation accuracy especially when one joint is occluded. We call this approach Orientation Regularized Network (ORN). Then we lift the multi-view 2D poses to the 3D space by an Orientation Regularized Pictorial Structure Model (ORPSM) which jointly minimizes the projection error between the 3D and 2D poses, along with the discrepancy between the 3D pose and IMU orientations. The simple two-step approach reduces the error of the state-of-the-art by a large margin on a public dataset. Our code will be released at https://github.com/microsoft/imu-human-pose-estimation-pytorch.</t>
  </si>
  <si>
    <t>https://openaccess.thecvf.com/content_CVPR_2020/html/Zhang_Fusing_Wearable_IMUs_With_Multi-View_Images_for_Human_Pose_Estimation_CVPR_2020_paper.html</t>
  </si>
  <si>
    <t>https://openaccess.thecvf.com/content_CVPR_2020/papers/Zhang_Fusing_Wearable_IMUs_With_Multi-View_Images_for_Human_Pose_Estimation_CVPR_2020_paper.pdf</t>
  </si>
  <si>
    <t>Learning Shape-Aware Embedding for Scene Text Detection</t>
  </si>
  <si>
    <t>We address the problem of detecting scene text in arbitrary shapes, which is a challenging task due to the high variety and complexity of the scene. Specifically, we treat text detection as instance segmentation and propose a segmentation-based framework, which extracts each text instance as an independent connected component. To distinguish different text instances, our method maps pixels onto an embedding space where pixels belonging to the same text are encouraged to appear closer to each other and vise versa. In addition, we introduce a Shape-Aware Loss to make training adaptively accommodate various aspect ratios of text instances and the tiny gaps among them, and a new post-processing pipeline to yield precise bounding box predictions. Experimental results on three challenging datasets (ICDAR15, MSRA-TD500 and CTW1500) demonstrate the effectiveness of our work.</t>
  </si>
  <si>
    <t>https://openaccess.thecvf.com/content_CVPR_2019/html/Tian_Learning_Shape-Aware_Embedding_for_Scene_Text_Detection_CVPR_2019_paper.html</t>
  </si>
  <si>
    <t>https://openaccess.thecvf.com/content_CVPR_2019/papers/Tian_Learning_Shape-Aware_Embedding_for_Scene_Text_Detection_CVPR_2019_paper.pdf</t>
  </si>
  <si>
    <t>Rules of the Road: Predicting Driving Behavior With a Convolutional Model of Semantic Interactions</t>
  </si>
  <si>
    <t>We focus on the problem of predicting future states of entities in complex, real-world driving scenarios.  Previous research has approached this problem via low-level signals to predict short time horizons, and has not addressed how to leverage key assets relied upon heavily by industry self-driving systems: (1) large 3D perception efforts which provide highly accurate 3D states of agents with rich attributes, and (2) detailed and accurate semantic maps of the environment (lanes, traffic lights, crosswalks, etc). We present a unified representation which encodes such high-level semantic information in a spatial grid, allowing the use of deep convolutional models to fuse complex scene context. This enables learning entity-entity and entity-environment interactions with simple, feed-forward computations in each timestep within an overall temporal model of an agent's behavior.  We propose different ways of modelling the future as a   distribution  over future states using standard supervised learning. We introduce a novel dataset providing industry-grade rich perception and semantic inputs, and empirically show we can effectively learn fundamentals of driving behavior.</t>
  </si>
  <si>
    <t>https://openaccess.thecvf.com/content_CVPR_2019/html/Hong_Rules_of_the_Road_Predicting_Driving_Behavior_With_a_Convolutional_CVPR_2019_paper.html</t>
  </si>
  <si>
    <t>https://openaccess.thecvf.com/content_CVPR_2019/papers/Hong_Rules_of_the_Road_Predicting_Driving_Behavior_With_a_Convolutional_CVPR_2019_paper.pdf</t>
  </si>
  <si>
    <t>PointPillars: Fast Encoders for Object Detection From Point Clouds</t>
  </si>
  <si>
    <t>Object detection in point clouds is an important aspect of many robotics applications such as autonomous driving. In this paper, we consider the problem of encoding a point cloud into a format appropriate for a downstream detection pipeline. Recent literature suggests two types of encoders; fixed encoders tend to be fast but sacrifice accuracy, while encoders that are learned from data are more accurate, but slower. In this work, we propose PointPillars, a novel encoder which utilizes PointNets to learn a representation of point clouds organized in vertical columns (pillars). While the encoded features can be used with any standard 2D convolutional detection architecture, we further propose a lean downstream network. Extensive experimentation shows that PointPillars outperforms previous encoders with respect to both speed and accuracy by a large margin. Despite only using lidar, our full detection pipeline significantly outperforms the state of the art, even among fusion methods, with respect to both the 3D and bird's eye view KITTI benchmarks. This detection performance is achieved while running at 62 Hz: a 2 - 4 fold runtime improvement. A faster version of our method matches the state of the art at 105 Hz. These benchmarks suggest that PointPillars is an appropriate encoding for object detection in point clouds.</t>
  </si>
  <si>
    <t>https://openaccess.thecvf.com/content_CVPR_2019/html/Lang_PointPillars_Fast_Encoders_for_Object_Detection_From_Point_Clouds_CVPR_2019_paper.html</t>
  </si>
  <si>
    <t>https://openaccess.thecvf.com/content_CVPR_2019/papers/Lang_PointPillars_Fast_Encoders_for_Object_Detection_From_Point_Clouds_CVPR_2019_paper.pdf</t>
  </si>
  <si>
    <t>When to Use Convolutional Neural Networks for Inverse Problems</t>
  </si>
  <si>
    <t>Reconstruction tasks in computer vision aim fundamentally to recover an undetermined signal from a set of noisy measurements. Examples include super-resolution, image denoising, and non-rigid structure from motion, all of which have seen recent advancements through deep learning. However, earlier work made extensive use of sparse signal reconstruction frameworks (e.g. convolutional sparse coding). While this work was ultimately surpassed by deep learning, it rested on a much more developed theoretical framework. Recent work by Papyan et. al. provides a bridge between the two approaches by showing how a convolutional neural network (CNN) can be viewed as an approximate solution to a convolutional sparse coding (CSC) problem. In this work we argue that for some types of inverse problems the CNN approximation breaks down leading to poor performance. We argue that for these types of problems the CSC approach should be used instead and validate this argument with empirical evidence. Specifically we identify JPEG artifact reduction and non-rigid trajectory reconstruction as challenging inverse problems for CNNs and demonstrate state of the art performance on them using a CSC method. Furthermore, we offer some practical improvements to this model and its application, and also show how insights from the CSC model can be used to make CNNs effective in tasks where their naive application fails.</t>
  </si>
  <si>
    <t>https://openaccess.thecvf.com/content_CVPR_2020/html/Chodosh_When_to_Use_Convolutional_Neural_Networks_for_Inverse_Problems_CVPR_2020_paper.html</t>
  </si>
  <si>
    <t>https://openaccess.thecvf.com/content_CVPR_2020/papers/Chodosh_When_to_Use_Convolutional_Neural_Networks_for_Inverse_Problems_CVPR_2020_paper.pdf</t>
  </si>
  <si>
    <t>MonoPair: Monocular 3D Object Detection Using Pairwise Spatial Relationships</t>
  </si>
  <si>
    <t>Monocular 3D object detection is an essential component in autonomous driving while challenging to solve, especially for those occluded samples which are only partially visible. Most detectors consider each 3D object as an independent training target, inevitably resulting in a lack of useful information for occluded samples. To this end, we propose a novel method to improve the monocular 3D object detection by considering the relationship of paired samples. This allows us to encode spatial constraints for partially-occluded objects from their adjacent neighbors. Specifically, the proposed detector computes uncertainty-aware predictions for object locations and 3D distances for the adjacent object pairs, which are subsequently jointly optimized by nonlinear least squares. Finally, the one-stage uncertainty-aware prediction structure and the post-optimization module are dedicatedly integrated for ensuring the run-time efficiency. Experiments demonstrate that our method yields the best performance on KITTI 3D detection benchmark, by outperforming state-of-the-art competitors by wide margins, especially for the hard samples.</t>
  </si>
  <si>
    <t>https://openaccess.thecvf.com/content_CVPR_2020/html/Chen_MonoPair_Monocular_3D_Object_Detection_Using_Pairwise_Spatial_Relationships_CVPR_2020_paper.html</t>
  </si>
  <si>
    <t>https://openaccess.thecvf.com/content_CVPR_2020/papers/Chen_MonoPair_Monocular_3D_Object_Detection_Using_Pairwise_Spatial_Relationships_CVPR_2020_paper.pdf</t>
  </si>
  <si>
    <t>M-LVC: Multiple Frames Prediction for Learned Video Compression</t>
  </si>
  <si>
    <t>We propose an end-to-end learned video compression scheme for low-latency scenarios. Previous methods are limited in using the previous one frame as reference. Our method introduces the usage of the previous multiple frames as references. In our scheme, the motion vector (MV) field is calculated between the current frame and the previous one. With multiple reference frames and associated multiple MV fields, our designed network can generate more accurate prediction of the current frame, yielding less residual. Multiple reference frames also help generate MV prediction, which reduces the coding cost of MV field. We use two deep auto-encoders to compress the residual and the MV, respectively. To compensate for the compression error of the auto-encoders, we further design a MV refinement network and a residual refinement network, taking use of the multiple reference frames as well. All the modules in our scheme are jointly optimized through a single rate-distortion loss function. We use a step-by-step training strategy to optimize the entire scheme. Experimental results show that the proposed method outperforms the existing learned video compression methods for low-latency mode. Our method also performs better than H.265 in both PSNR and MS-SSIM. Our code and models are publicly available.</t>
  </si>
  <si>
    <t>https://openaccess.thecvf.com/content_CVPR_2020/html/Lin_M-LVC_Multiple_Frames_Prediction_for_Learned_Video_Compression_CVPR_2020_paper.html</t>
  </si>
  <si>
    <t>https://openaccess.thecvf.com/content_CVPR_2020/papers/Lin_M-LVC_Multiple_Frames_Prediction_for_Learned_Video_Compression_CVPR_2020_paper.pdf</t>
  </si>
  <si>
    <t>Networks for Joint Affine and Non-Parametric Image Registration</t>
  </si>
  <si>
    <t>We introduce an end-to-end deep-learning framework for 3D medical image registration. In contrast to existing approaches, our framework combines two registration methods: an affine registration and a vector momentum-parameterized stationary velocity field (vSVF) model. Specifically, it consists of three stages. In the first stage, a multi-step affine network predicts affine transform parameters. In the second stage, we use a U-Net-like network to generate a momentum, from which a velocity field can be computed via smoothing. Finally, in the third stage, we employ a self-iterable map-based vSVF component to provide a non-parametric refinement based on the current estimate of the transformation map. Once the model is trained, a registration is completed in one forward pass. To evaluate the performance, we conducted longitudinal and cross-subject experiments on 3D magnetic resonance images (MRI) of the knee of the  Osteoarthritis Initiative (OAI) dataset. Results show that our framework achieves comparable performance to state-of-the-art medical image registration approaches, but it is much faster, with a better control of transformation regularity including the ability to produce approximately symmetric transformations, and combining affine as well as non-parametric registration.</t>
  </si>
  <si>
    <t>https://openaccess.thecvf.com/content_CVPR_2019/html/Shen_Networks_for_Joint_Affine_and_Non-Parametric_Image_Registration_CVPR_2019_paper.html</t>
  </si>
  <si>
    <t>https://openaccess.thecvf.com/content_CVPR_2019/papers/Shen_Networks_for_Joint_Affine_and_Non-Parametric_Image_Registration_CVPR_2019_paper.pdf</t>
  </si>
  <si>
    <t>Pseudo-LiDAR From Visual Depth Estimation: Bridging the Gap in 3D Object Detection for Autonomous Driving</t>
  </si>
  <si>
    <t>3D object detection is an essential task in autonomous driving. Recent techniques excel with highly accurate detection rates, provided the 3D input data is obtained from precise but expensive LiDAR technology. Approaches based on cheaper monocular or stereo imagery data have, until now, resulted in drastically lower accuracies --- a gap that is commonly attributed to poor image-based depth estimation. However, in this paper we argue that it is not the quality of the data but its representation that accounts for the majority of the difference. Taking the inner workings of convolutional neural networks into consideration, we propose to convert image-based depth maps to pseudo-LiDAR representations  --- essentially mimicking the LiDAR signal. With this representation we can apply different existing LiDAR-based detection algorithms. On the popular KITTI benchmark, our approach achieves impressive improvements over the existing state-of-the-art in image-based performance --- raising the detection accuracy of objects within the 30m range from the previous state-of-the-art of 22% to an unprecedented 74%. At the time of submission our algorithm holds the highest entry on the KITTI 3D object detection leaderboard for stereo-image-based approaches.</t>
  </si>
  <si>
    <t>https://openaccess.thecvf.com/content_CVPR_2019/html/Wang_Pseudo-LiDAR_From_Visual_Depth_Estimation_Bridging_the_Gap_in_3D_CVPR_2019_paper.html</t>
  </si>
  <si>
    <t>https://openaccess.thecvf.com/content_CVPR_2019/papers/Wang_Pseudo-LiDAR_From_Visual_Depth_Estimation_Bridging_the_Gap_in_3D_CVPR_2019_paper.pdf</t>
  </si>
  <si>
    <t>Machine Vision Guided 3D Medical Image Compression for Efficient Transmission and Accurate Segmentation in the Clouds</t>
  </si>
  <si>
    <t>Cloud based medical image analysis has become popular recently due to the high computation complexities of various deep neural network (DNN) based frameworks and the increasingly large volume of medical images that need to be processed. It has been demonstrated that for medical images the transmission from local to clouds is much more expensive than the computation in the clouds itself. Towards this, 3D image compression techniques have been widely applied to reduce the data traffic. However, most of the existing image compression techniques are developed around human vision, i.e., they are designed to minimize distortions that can be perceived by human eyes. In this paper, we will use deep learning based medical image segmentation as a vehicle and demonstrate that interestingly, machine and human view the compression quality differently. Medical images compressed with good quality w.r.t. human vision may result in inferior segmentation accuracy. We then design a machine vision oriented 3D image compression framework tailored for segmentation using DNNs. Our method automatically extracts and retains image features that are most important to the segmentation. Comprehensive experiments on widely adopted segmentation frameworks with HVSMR 2016 challenge dataset show that our method can achieve significantly higher segmentation accuracy at the same compression rate, or much better compression rate under the same segmentation accuracy, when compared with the existing JPEG 2000 method. To the best of the authors' knowledge, this is the first machine vision guided medical image compression framework for segmentation in the clouds.</t>
  </si>
  <si>
    <t>https://openaccess.thecvf.com/content_CVPR_2019/html/Liu_Machine_Vision_Guided_3D_Medical_Image_Compression_for_Efficient_Transmission_CVPR_2019_paper.html</t>
  </si>
  <si>
    <t>https://openaccess.thecvf.com/content_CVPR_2019/papers/Liu_Machine_Vision_Guided_3D_Medical_Image_Compression_for_Efficient_Transmission_CVPR_2019_paper.pdf</t>
  </si>
  <si>
    <t>GAMIN: Generative Adversarial Multiple Imputation Network for Highly Missing Data</t>
  </si>
  <si>
    <t>We propose a novel imputation method for highly missing data. Though most existing imputation methods focus on moderate missing rate, imputation for high missing rate over 80% is still important but challenging. As we expect that multiple imputation is indispensable for high missing rate, we propose a generative adversarial multiple imputation network (GAMIN) based on generative adversarial network (GAN) for multiple imputation. Compared with similar imputation methods adopting GAN, our method has three novel contributions: 1)We propose a novel imputation architecture which generates candidates of imputation. 2)We present a confidence prediction method to perform reliable multiple imputation. 3)We realize them with GAMIN and train it using novel loss functions based on the confidence. We synthesized highly missing datasets using MNIST and CelebA to perform various experiments. The results show that our method outperforms baseline methods at high missing rate from 80% to 95%.</t>
  </si>
  <si>
    <t>https://openaccess.thecvf.com/content_CVPR_2020/html/Yoon_GAMIN_Generative_Adversarial_Multiple_Imputation_Network_for_Highly_Missing_Data_CVPR_2020_paper.html</t>
  </si>
  <si>
    <t>https://openaccess.thecvf.com/content_CVPR_2020/papers/Yoon_GAMIN_Generative_Adversarial_Multiple_Imputation_Network_for_Highly_Missing_Data_CVPR_2020_paper.pdf</t>
  </si>
  <si>
    <t>McFlow: Monte Carlo Flow Models for Data Imputation</t>
  </si>
  <si>
    <t>We consider the topic of data imputation, a foundational task in machine learning that addresses issues with missing data. To that end, we propose MCFlow, a deep framework for imputation that leverages normalizing flow generative models and Monte Carlo sampling. We address the causality dilemma that arises when training models with incomplete data by introducing an iterative learning scheme which alternately updates the density estimate and the values of the missing entries in the training data. We provide extensive empirical validation of the effectiveness of the proposed method on standard multivariate and image datasets, and benchmark its performance against state-of-the-art alternatives. We demonstrate that MCFlow is superior to competing methods in terms of the quality of the imputed data, as well as with regards to its ability to preserve the semantic structure of the data.</t>
  </si>
  <si>
    <t>https://openaccess.thecvf.com/content_CVPR_2020/html/Richardson_McFlow_Monte_Carlo_Flow_Models_for_Data_Imputation_CVPR_2020_paper.html</t>
  </si>
  <si>
    <t>https://openaccess.thecvf.com/content_CVPR_2020/papers/Richardson_McFlow_Monte_Carlo_Flow_Models_for_Data_Imputation_CVPR_2020_paper.pdf</t>
  </si>
  <si>
    <t>Mapillary Street-Level Sequences: A Dataset for Lifelong Place Recognition</t>
  </si>
  <si>
    <t>Lifelong place recognition is an essential and challenging task in computer vision with vast applications in robust localization and efficient large-scale 3D reconstruction. Progress is currently hindered by a lack of large, diverse, publicly available datasets. We contribute with Mapillary Street-Level Sequences (SLS), a large dataset for urban and suburban place recognition from image sequences. It contains more than 1.6 million images curated from the Mapillary collaborative mapping platform. The dataset is orders of magnitude larger than current data sources, and is designed to reflect the diversities of true lifelong learning. It features images from 30 major cities across six continents, hundreds of distinct cameras, and substantially different viewpoints and capture times, spanning all seasons over a nine year period. All images are geo-located with GPS and compass, and feature high-level attributes such as road type. We propose a set of benchmark tasks designed to push state-of-the-art performance and provide baseline studies. We show that current state-of-the-art methods still have a long way to go, and that the lack of diversity in existing datasets have prevented generalization to new environments. The dataset and benchmarks are available for academic research.</t>
  </si>
  <si>
    <t>https://openaccess.thecvf.com/content_CVPR_2020/html/Warburg_Mapillary_Street-Level_Sequences_A_Dataset_for_Lifelong_Place_Recognition_CVPR_2020_paper.html</t>
  </si>
  <si>
    <t>https://openaccess.thecvf.com/content_CVPR_2020/papers/Warburg_Mapillary_Street-Level_Sequences_A_Dataset_for_Lifelong_Place_Recognition_CVPR_2020_paper.pdf</t>
  </si>
  <si>
    <t>CRAVES: Controlling Robotic Arm With a Vision-Based Economic System</t>
  </si>
  <si>
    <t>Training a robotic arm to accomplish real-world tasks has been attracting increasing attention in both academia and industry. This work discusses the role of computer vision algorithms in this field. We focus on low-cost arms on which no sensors are equipped and thus all decisions are made upon visual recognition, e.g., real-time 3D pose estimation. This requires annotating a lot of training data, which is not only time-consuming but also laborious. In this paper, we present an alternative solution, which uses a 3D model to create a large number of synthetic data, trains a vision model in this virtual domain, and applies it to real-world images after domain adaptation. To this end, we design a semi-supervised approach, which fully leverages the geometric constraints among keypoints. We apply an iterative algorithm for optimization. Without any annotations on real images, our algorithm generalizes well and produces satisfying results on 3D pose estimation, which is evaluated on two real-world datasets. We also construct a vision-based control system for task accomplishment, for which we train a reinforcement learning agent in a virtual environment and apply it to the real-world. Moreover, our approach, with merely a 3D model being required, has the potential to generalize to other types of multi-rigid-body dynamic systems.</t>
  </si>
  <si>
    <t>https://openaccess.thecvf.com/content_CVPR_2019/html/Zuo_CRAVES_Controlling_Robotic_Arm_With_a_Vision-Based_Economic_System_CVPR_2019_paper.html</t>
  </si>
  <si>
    <t>https://openaccess.thecvf.com/content_CVPR_2019/papers/Zuo_CRAVES_Controlling_Robotic_Arm_With_a_Vision-Based_Economic_System_CVPR_2019_paper.pdf</t>
  </si>
  <si>
    <t>Deep ChArUco: Dark ChArUco Marker Pose Estimation</t>
  </si>
  <si>
    <t>ChArUco boards are used for camera calibration, monocular pose estimation, and pose verification in both robotics and augmented reality. Such fiducials are detectable via traditional computer vision methods (as found in OpenCV) in well-lit environments, but classical methods fail when the lighting is poor or when the image undergoes extreme motion blur. We present Deep ChArUco, a real-time pose estimation system which combines two custom deep networks, ChArUcoNet and RefineNet, with the Perspective-n-Point (PnP) algorithm to estimate the marker's 6DoF pose. ChArUcoNet is a two-headed marker-specific convolutional neural network (CNN) which jointly outputs ID-specific classifiers and 2D point locations. The 2D point locations are further refined into subpixel coordinates using RefineNet. Our networks are trained using a combination of auto-labeled videos of the target marker, synthetic subpixel corner data, and extreme data augmentation. We evaluate Deep ChArUco in challenging low-light, high-motion, high-blur scenarios and demonstrate that our approach is superior to a traditional OpenCV-based method for ChArUco marker detection and pose estimation.</t>
  </si>
  <si>
    <t>https://openaccess.thecvf.com/content_CVPR_2019/html/Hu_Deep_ChArUco_Dark_ChArUco_Marker_Pose_Estimation_CVPR_2019_paper.html</t>
  </si>
  <si>
    <t>https://openaccess.thecvf.com/content_CVPR_2019/papers/Hu_Deep_ChArUco_Dark_ChArUco_Marker_Pose_Estimation_CVPR_2019_paper.pdf</t>
  </si>
  <si>
    <t>LaserNet: An Efficient Probabilistic 3D Object Detector for Autonomous Driving</t>
  </si>
  <si>
    <t>In this paper, we present LaserNet, a computationally efficient method for 3D object detection from LiDAR data for autonomous driving. The efficiency results from processing LiDAR data in the native range view of the sensor, where the input data is naturally compact. Operating in the range view involves well known challenges for learning, including occlusion and scale variation, but it also provides contextual information based on how the sensor data was captured. Our approach uses a fully convolutional network to predict a multimodal distribution over 3D boxes for each point and then it efficiently fuses these distributions to generate a prediction for each object. Experiments show that modeling each detection as a distribution rather than a single deterministic box leads to better overall detection performance. Benchmark results show that this approach has significantly lower runtime than other recent detectors and that it achieves state-of-the-art performance when compared on a large dataset that has enough data to overcome the challenges of training on the range view.</t>
  </si>
  <si>
    <t>https://openaccess.thecvf.com/content_CVPR_2019/html/Meyer_LaserNet_An_Efficient_Probabilistic_3D_Object_Detector_for_Autonomous_Driving_CVPR_2019_paper.html</t>
  </si>
  <si>
    <t>https://openaccess.thecvf.com/content_CVPR_2019/papers/Meyer_LaserNet_An_Efficient_Probabilistic_3D_Object_Detector_for_Autonomous_Driving_CVPR_2019_paper.pdf</t>
  </si>
  <si>
    <t>Spatial Pyramid Based Graph Reasoning for Semantic Segmentation</t>
  </si>
  <si>
    <t>The convolution operation suffers from a limited receptive filed, while global modeling is fundamental to dense prediction tasks, such as semantic segmentation. In this paper, we apply graph convolution into the semantic segmentation task and propose an improved Laplacian. The graph reasoning is directly performed in the original feature space organized as a spatial pyramid. Different from existing methods, our Laplacian is data-dependent and we introduce an attention diagonal matrix to learn a better distance metric. It gets rid of projecting and re-projecting processes, which makes our proposed method a light-weight module that can be easily plugged into current computer vision architectures. More importantly, performing graph reasoning directly in the feature space retains spatial relationships and makes spatial pyramid possible to explore multiple long-range contextual patterns from different scales. Experiments on Cityscapes, COCO Stuff, PASCAL Context and PASCAL VOC demonstrate the effectiveness of our proposed methods on semantic segmentation. We achieve comparable performance with advantages in computational and memory overhead.</t>
  </si>
  <si>
    <t>https://openaccess.thecvf.com/content_CVPR_2020/html/Li_Spatial_Pyramid_Based_Graph_Reasoning_for_Semantic_Segmentation_CVPR_2020_paper.html</t>
  </si>
  <si>
    <t>https://openaccess.thecvf.com/content_CVPR_2020/papers/Li_Spatial_Pyramid_Based_Graph_Reasoning_for_Semantic_Segmentation_CVPR_2020_paper.pdf</t>
  </si>
  <si>
    <t>HAMBox: Delving Into Mining High-Quality Anchors on Face Detection</t>
  </si>
  <si>
    <t>Current face detectors utilize anchors to frame a multi-task learning problem which combines classification and bounding box regression. Effective anchor design and anchor matching strategy enable face detectors to localize faces under large pose and scale variations. However, we observe that, more than 80% correctly predicted bounding boxes are regressed from the unmatched anchors (the IoUs between anchors and target faces are lower than a threshold) in the inference phase. It indicates that these unmatched anchors perform excellent regression ability, but the existing methods neglect to learn from them. In this paper, we propose an Online High-quality Anchor Mining Strategy (HAMBox), which explicitly helps outer faces compensate with high-quality anchors. Our proposed HAMBox method could be a general strategy for anchor-based single-stage face detection. Experiments on various datasets, including WIDER FACE, FDDB, AFW and PASCAL Face, demonstrate the superiority of the proposed method.</t>
  </si>
  <si>
    <t>https://openaccess.thecvf.com/content_CVPR_2020/html/Liu_HAMBox_Delving_Into_Mining_High-Quality_Anchors_on_Face_Detection_CVPR_2020_paper.html</t>
  </si>
  <si>
    <t>https://openaccess.thecvf.com/content_CVPR_2020/papers/Liu_HAMBox_Delving_Into_Mining_High-Quality_Anchors_on_Face_Detection_CVPR_2020_paper.pdf</t>
  </si>
  <si>
    <t>L2-GCN: Layer-Wise and Learned Efficient Training of Graph Convolutional Networks</t>
  </si>
  <si>
    <t>Graph convolution networks (GCN) are increasingly popular in many applications, yet remain notoriously hard to train over large graph datasets. They need to compute node representations recursively from their neighbors. Current GCN training algorithms suffer from either high computational costs that grow exponentially with the number of layers, or high memory usage for loading the entire graph and node embeddings. In this paper, we propose a novel efficient layer-wise training framework for GCN (L-GCN), that disentangles feature aggregation and feature transformation during training, hence greatly reducing time and memory complexities. We present theoretical analysis for L-GCN under the graph isomorphism framework, that L-GCN leads to as powerful GCNs as the more costly conventional training algorithm does, under mild conditions. We further propose L^2-GCN, which learns a controller for each layer that can automatically adjust the training epochs per layer in L-GCN. Experiments show that L-GCN is faster than state-of-the-arts by at least an order of magnitude, with a consistent of memory usage not dependent on dataset size, while maintaining comparable prediction performance. With the learned controller, L^2-GCN can further cut the training time in half. Our codes are available at https://github.com/Shen-Lab/L2-GCN.</t>
  </si>
  <si>
    <t>https://openaccess.thecvf.com/content_CVPR_2020/html/You_L2-GCN_Layer-Wise_and_Learned_Efficient_Training_of_Graph_Convolutional_Networks_CVPR_2020_paper.html</t>
  </si>
  <si>
    <t>https://openaccess.thecvf.com/content_CVPR_2020/papers/You_L2-GCN_Layer-Wise_and_Learned_Efficient_Training_of_Graph_Convolutional_Networks_CVPR_2020_paper.pdf</t>
  </si>
  <si>
    <t>MSCap: Multi-Style Image Captioning With Unpaired Stylized Text</t>
  </si>
  <si>
    <t>In this paper, we propose an adversarial learning network for the task of multi-style image captioning (MSCap) with a standard factual image caption dataset and a multi-stylized language corpus without paired images. How to learn a single model for multi-stylized image captioning with unpaired data is a challenging and necessary task, whereas rarely studied in previous works. The proposed framework mainly includes four contributive modules following a typical image encoder. First, a style dependent caption generator to output a sentence conditioned on an encoded image and a specified style. Second, a caption discriminator is presented to distinguish the input sentence to be real or not. The discriminator and the generator are trained in an adversarial manner to enable more natural and human-like captions. Third, a style classifier is employed to discriminate the specific style of the input sentence. Besides, a back-translation module is designed to enforce the generated stylized captions are visually grounded, with the intuition of the cycle consistency for factual caption and stylized caption. We enable an end-to-end optimization of the whole model with differentiable softmax approximation. At last, we conduct comprehensive experiments using a combined dataset containing four caption styles to demonstrate the outstanding performance of our proposed method.</t>
  </si>
  <si>
    <t>https://openaccess.thecvf.com/content_CVPR_2019/html/Guo_MSCap_Multi-Style_Image_Captioning_With_Unpaired_Stylized_Text_CVPR_2019_paper.html</t>
  </si>
  <si>
    <t>https://openaccess.thecvf.com/content_CVPR_2019/papers/Guo_MSCap_Multi-Style_Image_Captioning_With_Unpaired_Stylized_Text_CVPR_2019_paper.pdf</t>
  </si>
  <si>
    <t>Cross-Classification Clustering: An Efficient Multi-Object Tracking Technique for 3-D Instance Segmentation in Connectomics</t>
  </si>
  <si>
    <t>Pixel-accurate tracking of objects is a key element in many computer vision applications, often solved by iterated individual object tracking or instance segmentation followed by object matching. Here we introduce cross-classification clustering (3C), a technique that simultaneously tracks complex, interrelated objects in an image stack. The key idea in cross-classification is to efficiently turn a clustering problem into a classification problem by running a logarithmic number of independent classifications per image, letting the cross-labeling of these classifications uniquely classify each pixel to the object labels. We apply the 3C mechanism to achieve state-of-the-art accuracy in connectomics -- the nanoscale mapping of neural tissue from electron microscopy volumes. Our reconstruction system increases scalability by an order of magnitude over existing single-object tracking methods (such as flood-filling networks). This scalability is important for the deployment of connectomics pipelines, since currently the best performing techniques require computing infrastructures that are beyond the reach of most laboratories. Our algorithm may offer benefits in other domains that require pixel-accurate tracking of multiple objects, such as segmentation of videos and medical imagery.</t>
  </si>
  <si>
    <t>https://openaccess.thecvf.com/content_CVPR_2019/html/Meirovitch_Cross-Classification_Clustering_An_Efficient_Multi-Object_Tracking_Technique_for_3-D_Instance_CVPR_2019_paper.html</t>
  </si>
  <si>
    <t>https://openaccess.thecvf.com/content_CVPR_2019/papers/Meirovitch_Cross-Classification_Clustering_An_Efficient_Multi-Object_Tracking_Technique_for_3-D_Instance_CVPR_2019_paper.pdf</t>
  </si>
  <si>
    <t>Dynamics Are Important for the Recognition of Equine Pain in Video</t>
  </si>
  <si>
    <t>A prerequisite to successfully alleviate pain in animals is to recognize it, which is a great challenge in non-verbal species. Furthermore, prey animals such as horses tend to hide their pain. In this study, we propose a deep recurrent two-stream architecture for the task of distinguishing pain from non-pain in videos of horses. Different models are evaluated on a unique dataset showing horses under controlled trials with moderate pain induction, which has been presented in earlier work. Sequential models are experimentally compared to single-frame models, showing the importance of the temporal dimension of the data, and are benchmarked against a veterinary expert classification of the data. We additionally perform baseline comparisons with generalized versions of state-of-the-art human pain recognition methods. While equine pain detection in machine learning is a novel field, our results surpass veterinary expert performance and outperform pain detection results reported for other larger non-human species.</t>
  </si>
  <si>
    <t>https://openaccess.thecvf.com/content_CVPR_2019/html/Broome_Dynamics_Are_Important_for_the_Recognition_of_Equine_Pain_in_CVPR_2019_paper.html</t>
  </si>
  <si>
    <t>https://openaccess.thecvf.com/content_CVPR_2019/papers/Broome_Dynamics_Are_Important_for_the_Recognition_of_Equine_Pain_in_CVPR_2019_paper.pdf</t>
  </si>
  <si>
    <t>RankMI: A Mutual Information Maximizing Ranking Loss</t>
  </si>
  <si>
    <t>We introduce an information-theoretic loss function, RankMI, and an associated training algorithm for deep representation learning for image retrieval. Our proposed framework consists of alternating updates to a network that estimates the divergence between distance distributions of matching and non-matching pairs of learned embeddings, and an embedding network that maximizes this estimate via sampled negatives. In addition, under this information-theoretic lens we draw connections between RankMI and commonly-used ranking losses, e.g., triplet loss. We extensively evaluate RankMI on several standard image retrieval datasets, namely, CUB-200-2011, CARS-196, and Stanford Online Products. Our method achieves competitive results or significant improvements over previous reported results on all datasets.</t>
  </si>
  <si>
    <t>https://openaccess.thecvf.com/content_CVPR_2020/html/Kemertas_RankMI_A_Mutual_Information_Maximizing_Ranking_Loss_CVPR_2020_paper.html</t>
  </si>
  <si>
    <t>https://openaccess.thecvf.com/content_CVPR_2020/papers/Kemertas_RankMI_A_Mutual_Information_Maximizing_Ranking_Loss_CVPR_2020_paper.pdf</t>
  </si>
  <si>
    <t>PSGAN: Pose and Expression Robust Spatial-Aware GAN for Customizable Makeup Transfer</t>
  </si>
  <si>
    <t>In this paper, we address the makeup transfer task, which aims to transfer the makeup from a reference image to a source image. Existing methods have achieved promising progress in constrained scenarios, but transferring between images with large pose and expression differences is still challenging. Besides, they cannot realize customizable transfer that allows a controllable shade of makeup or specifies the part to transfer, which limits their applications. To address these issues, we propose Pose and expression robust Spatial-aware GAN (PSGAN). It first utilizes Makeup Distill Network to disentangle the makeup of the reference image as two spatial-aware makeup matrices. Then, Attentive Makeup Morphing module is introduced to specify how the makeup of a pixel in the source image is morphed from the reference image. With the makeup matrices and the source image, Makeup Apply Network is used to perform makeup transfer. Our PSGAN not only achieves state-of-the-art results even when large pose and expression differences exist but also is able to perform partial and shade-controllable makeup transfer. Both the code and a newly collected dataset containing facial images with various poses and expressions will be available at https://github.com/wtjiang98/PSGAN.</t>
  </si>
  <si>
    <t>https://openaccess.thecvf.com/content_CVPR_2020/html/Jiang_PSGAN_Pose_and_Expression_Robust_Spatial-Aware_GAN_for_Customizable_Makeup_CVPR_2020_paper.html</t>
  </si>
  <si>
    <t>https://openaccess.thecvf.com/content_CVPR_2020/papers/Jiang_PSGAN_Pose_and_Expression_Robust_Spatial-Aware_GAN_for_Customizable_Makeup_CVPR_2020_paper.pdf</t>
  </si>
  <si>
    <t>Collaborative Distillation for Ultra-Resolution Universal Style Transfer</t>
  </si>
  <si>
    <t>Universal style transfer methods typically leverage rich representations from deep Convolutional Neural Network (CNN) models (e.g., VGG-19) pre-trained on large collections of images. Despite the effectiveness, its application is heavily constrained by the large model size to handle ultra-resolution images given limited memory. In this work, we present a new knowledge distillation method (named Collaborative Distillation) for encoder-decoder based neural style transfer to reduce the convolutional filters. The main idea is underpinned by a finding that the encoder-decoder pairs construct an exclusive collaborative relationship, which is regarded as a new kind of knowledge for style transfer models. Moreover, to overcome the feature size mismatch when applying collaborative distillation, a linear embedding loss is introduced to drive the student network to learn a linear embedding of the teacher's features. Extensive experiments show the effectiveness of our method when applied to different universal style transfer approaches (WCT and AdaIN), even if the model size is reduced by 15.5 times. Especially, on WCT with the compressed models, we achieve ultra-resolution (over 40 megapixels) universal style transfer on a 12GB GPU for the first time. Further experiments on optimization-based stylization scheme show the generality of our algorithm on different stylization paradigms. Our code and trained models are available at https://github.com/mingsun-tse/collaborative-distillation.</t>
  </si>
  <si>
    <t>https://openaccess.thecvf.com/content_CVPR_2020/html/Wang_Collaborative_Distillation_for_Ultra-Resolution_Universal_Style_Transfer_CVPR_2020_paper.html</t>
  </si>
  <si>
    <t>https://openaccess.thecvf.com/content_CVPR_2020/papers/Wang_Collaborative_Distillation_for_Ultra-Resolution_Universal_Style_Transfer_CVPR_2020_paper.pdf</t>
  </si>
  <si>
    <t>Describing Like Humans: On Diversity in Image Captioning</t>
  </si>
  <si>
    <t>Recently, the state-of-the-art models for image captioning have overtaken human performance based on the most popular metrics, such as BLEU, METEOR, ROUGE and CIDEr. Does this mean we have solved the task of image captioning The above metrics only measure the similarity of the generated caption to the human annotations, which reflects its accuracy. However, an image contains many concepts and multiple levels of detail, and thus there is a variety of captions that express different concepts and details that might be interesting for different humans. Therefore only evaluating accuracy is not sufficient for measuring the performance of captioning models --- the diversity of the generated captions should also be considered. In this paper, we proposed a new metric for measuring the diversity of image captions, which is derived from latent semantic analysis and kernelized to use CIDEr similarity. We conduct extensive experiments to re-evaluate recent captioning models in the context of both diversity and accuracy. We find that there is still a large gap between the model and human performance in terms of both accuracy and diversity, and the models that have optimized accuracy (CIDEr) have low diversity. We also show that balancing the cross-entropy loss and CIDEr reward in reinforcement learning during training can effectively control the tradeoff between diversity and accuracy of the generated captions.</t>
  </si>
  <si>
    <t>https://openaccess.thecvf.com/content_CVPR_2019/html/Wang_Describing_Like_Humans_On_Diversity_in_Image_Captioning_CVPR_2019_paper.html</t>
  </si>
  <si>
    <t>https://openaccess.thecvf.com/content_CVPR_2019/papers/Wang_Describing_Like_Humans_On_Diversity_in_Image_Captioning_CVPR_2019_paper.pdf</t>
  </si>
  <si>
    <t>Toward Realistic Image Compositing With Adversarial Learning</t>
  </si>
  <si>
    <t>Compositing a realistic image is a challenging task and usually requires considerable human supervision using professional image editing software. In this work we propose a generative adversarial network (GAN) architecture for automatic image compositing. The proposed model consists of four sub-networks: a transformation network that improves the geometric and color consistency of the composite image, a refinement network that polishes the boundary of the composite image, and a pair of discriminator network and a segmentation network for adversarial learning. Experimental results on both synthesized images and real images show that our model, Geometrically and Color Consistent GANs (GCC-GANs), can automatically generate realistic composite images compared to several state-of-the-art methods, and does not require any manual effort.</t>
  </si>
  <si>
    <t>https://openaccess.thecvf.com/content_CVPR_2019/html/Chen_Toward_Realistic_Image_Compositing_With_Adversarial_Learning_CVPR_2019_paper.html</t>
  </si>
  <si>
    <t>https://openaccess.thecvf.com/content_CVPR_2019/papers/Chen_Toward_Realistic_Image_Compositing_With_Adversarial_Learning_CVPR_2019_paper.pdf</t>
  </si>
  <si>
    <t>An Alternative Deep Feature Approach to Line Level Keyword Spotting</t>
  </si>
  <si>
    <t>Keyword  spotting  (KWS)  is  defined  as  the  problem  of detecting  all  instances  of  a  given  word,  provided  by  the user  either  as  a  query  word  image (Query-by-Example, QbE) or a query word string (Query-by-String, QbS) in a body  of  digitized  documents.   Keyword  detection  is  typically preceded by a preprocessing step where the text is segmented into text lines (line-level KWS). Methods following this  paradigm  are  monopolized  by  test-time  computationally  expensive  handwritten  text  recognition  (HTR)-based approaches; furthermore, they typically cannot handle image  queries  (QbE). In  this  work,  we  propose  a  time  and storage-efficient, deep feature-based approach that enables both the image and textual search options. Three distinct components, all modeled as neural networks, are combined: normalization, feature extraction and representation of image  and  textual  input  into  a  common  space. These  components, even if designed on word level image representations, collaborate in order to achieve an efficient line level keyword spotting system. The experimental results indicate that the proposed system is on par with state-of-the-art KWS methods.</t>
  </si>
  <si>
    <t>https://openaccess.thecvf.com/content_CVPR_2019/html/Retsinas_An_Alternative_Deep_Feature_Approach_to_Line_Level_Keyword_Spotting_CVPR_2019_paper.html</t>
  </si>
  <si>
    <t>https://openaccess.thecvf.com/content_CVPR_2019/papers/Retsinas_An_Alternative_Deep_Feature_Approach_to_Line_Level_Keyword_Spotting_CVPR_2019_paper.pdf</t>
  </si>
  <si>
    <t>Stylization-Based Architecture for Fast Deep Exemplar Colorization</t>
  </si>
  <si>
    <t>Exemplar-based colorization aims to add colors to a grayscale image guided by a content related reference im- age. Existing methods are either sensitive to the selection of reference images (content, position) or extremely time and resource consuming, which limits their practical applica- tion. To tackle these problems, we propose a deep exemplar colorization architecture inspired by the characteristics of stylization in feature extracting and blending. Our coarse- to-fine architecture consists of two parts: a fast transfer sub-net and a robust colorization sub-net. The transfer sub- net obtains a coarse chrominance map via matching basic feature statistics of the input pairs in a progressive way. The colorization sub-net refines the map to generate the final re- sults. The proposed end-to-end network can jointly learn faithful colorization with a related reference and plausible color prediction with unrelated reference. Extensive exper- imental validation demonstrates that our approach outper- forms the state-of-the-art methods in less time whether in exemplar-based colorization or image stylization tasks.</t>
  </si>
  <si>
    <t>https://openaccess.thecvf.com/content_CVPR_2020/html/Xu_Stylization-Based_Architecture_for_Fast_Deep_Exemplar_Colorization_CVPR_2020_paper.html</t>
  </si>
  <si>
    <t>https://openaccess.thecvf.com/content_CVPR_2020/papers/Xu_Stylization-Based_Architecture_for_Fast_Deep_Exemplar_Colorization_CVPR_2020_paper.pdf</t>
  </si>
  <si>
    <t>Hierarchical Conditional Relation Networks for Video Question Answering</t>
  </si>
  <si>
    <t>Video question answering (VideoQA) is challenging as it requires modeling capacity to distill dynamic visual artifacts and distant relations and to associate them with linguistic concepts. We introduce a general-purpose reusable neural unit called Conditional Relation Network (CRN) that serves as a building block to construct more sophisticated structures for representation and reasoning over video. CRN takes as input an array of tensorial objects and a conditioning feature, and computes an array of encoded output objects. Model building becomes a simple exercise of replication, rearrangement and stacking of these reusable units for diverse modalities and contextual information. This design thus supports high-order relational and multi-step reasoning. The resulting architecture for VideoQA is a CRN hierarchy whose branches represent sub-videos or clips, all sharing the same question as the contextual condition. Our evaluations on well-known datasets achieved new SoTA results, demonstrating the impact of building a general-purpose reasoning unit on complex domains such as VideoQA.</t>
  </si>
  <si>
    <t>https://openaccess.thecvf.com/content_CVPR_2020/html/Le_Hierarchical_Conditional_Relation_Networks_for_Video_Question_Answering_CVPR_2020_paper.html</t>
  </si>
  <si>
    <t>https://openaccess.thecvf.com/content_CVPR_2020/papers/Le_Hierarchical_Conditional_Relation_Networks_for_Video_Question_Answering_CVPR_2020_paper.pdf</t>
  </si>
  <si>
    <t>CLEVR-Ref+: Diagnosing Visual Reasoning With Referring Expressions</t>
  </si>
  <si>
    <t>Referring object detection and referring image segmentation are important tasks that require joint understanding of visual information and natural language. Yet there has been evidence that current benchmark datasets suffer from bias, and current state-of-the-art models cannot be easily evaluated on their intermediate reasoning process. To address these issues and complement similar efforts in visual question answering, we build CLEVR-Ref+, a synthetic diagnostic dataset for referring expression comprehension. The precise locations and attributes of the objects are readily available, and the referring expressions are automatically associated with functional programs. The synthetic nature allows control over dataset bias (through sampling strategy), and the modular programs enable intermediate reasoning ground truth without human annotators.  In addition to evaluating several state-of-the-art models on CLEVR-Ref+, we also propose IEP-Ref, a module network approach that significantly outperforms other models on our dataset. In particular, we present two interesting and important findings using IEP-Ref: (1) the module trained to transform feature maps into segmentation masks can be attached to any intermediate module to reveal the entire reasoning process step-by-step; (2) even if all training data has at least one object referred, IEP-Ref can correctly predict no-foreground when presented with false-premise referring expressions. To the best of our knowledge, this is the first direct and quantitative proof that neural modules behave in the way they are intended. We will release data and code for CLEVR-Ref+.</t>
  </si>
  <si>
    <t>https://openaccess.thecvf.com/content_CVPR_2019/html/Liu_CLEVR-Ref_Diagnosing_Visual_Reasoning_With_Referring_Expressions_CVPR_2019_paper.html</t>
  </si>
  <si>
    <t>https://openaccess.thecvf.com/content_CVPR_2019/papers/Liu_CLEVR-Ref_Diagnosing_Visual_Reasoning_With_Referring_Expressions_CVPR_2019_paper.pdf</t>
  </si>
  <si>
    <t>Upgrading Optical Flow to 3D Scene Flow Through Optical Expansion</t>
  </si>
  <si>
    <t>We describe an approach for upgrading 2D optical flow to 3D scene flow. Our key insight is that dense optical expansion - which can be reliably inferred from monocular frame pairs - reveals changes in depth of scene elements, e.g., things moving closer will get bigger. When integrated with camera intrinsics, optical expansion can be converted into a normalized 3D scene flow vectors that provide meaningful directions of 3D movement, but not their magnitude (due to an underlying scale ambiguity). Normalized scene flow can be further "upgraded" to the true 3D scene flow knowing depth in one frame. We show that dense optical expansion between two views can be learned from annotated optical flow maps or unlabeled video sequences, and applied to a variety of dynamic 3D perception tasks including optical scene flow, LiDAR scene flow, time-to-collision estimation and depth estimation, often demonstrating significant improvement over the prior art.</t>
  </si>
  <si>
    <t>https://openaccess.thecvf.com/content_CVPR_2020/html/Yang_Upgrading_Optical_Flow_to_3D_Scene_Flow_Through_Optical_Expansion_CVPR_2020_paper.html</t>
  </si>
  <si>
    <t>https://openaccess.thecvf.com/content_CVPR_2020/papers/Yang_Upgrading_Optical_Flow_to_3D_Scene_Flow_Through_Optical_Expansion_CVPR_2020_paper.pdf</t>
  </si>
  <si>
    <t>Uncertainty Guided Multi-Scale Residual Learning-Using a Cycle Spinning CNN for Single Image De-Raining</t>
  </si>
  <si>
    <t>Single image de-raining is an extremely challenging problem since the rainy image may contain rain streaks which may vary in size, direction and density. Previous approaches have attempted to address this problem by leveraging some prior information to remove rain streaks from a single image. One of the major limitations of these approaches is that they do not consider the location information of rain drops in the image. The proposed Uncertainty guided Multi-scale Residual Learning (UMRL) network attempts to address this issue by learning the rain content at different scales and using them to estimate the final de-rained output. In addition, we introduce a technique which guides the network to learn the network weights based on the confidence measure about the estimate. Furthermore, we introduce a new training and testing procedure based on the notion of cycle spinning to improve the final de-raining performance. Extensive experiments on synthetic and real datasets to demonstrate that the proposed method achieves significant improvements over the recent state-of-the-art methods.</t>
  </si>
  <si>
    <t>https://openaccess.thecvf.com/content_CVPR_2019/html/Yasarla_Uncertainty_Guided_Multi-Scale_Residual_Learning-Using_a_Cycle_Spinning_CNN_for_CVPR_2019_paper.html</t>
  </si>
  <si>
    <t>https://openaccess.thecvf.com/content_CVPR_2019/papers/Yasarla_Uncertainty_Guided_Multi-Scale_Residual_Learning-Using_a_Cycle_Spinning_CNN_for_CVPR_2019_paper.pdf</t>
  </si>
  <si>
    <t>Context-Aware Spatio-Recurrent Curvilinear Structure Segmentation</t>
  </si>
  <si>
    <t>Curvilinear structures are frequently observed in various images in different forms, such as blood vessels or neuronal boundaries in biomedical images. In this paper, we propose a novel curvilinear structure segmentation approach using context-aware spatio-recurrent networks. Instead of directly segmenting the whole image or densely segmenting fixed-sized local patches, our method recurrently samples patches with varied scales from the target image with learned policy and processes them locally, which is similar to the behavior of changing retinal fixations in the human visual system and it is beneficial for capturing the multi-scale or hierarchical modality of the complex curvilinear structures.  In specific, the policy of choosing local patches is attentively learned based on the contextual information of the image and the historical sampling experience.   In this way, with more patches sampled and refined, the segmentation of the whole image can be progressively improved. To validate our approach, comparison experiments on different types of image data are conducted and the sampling procedures for exemplar images are illustrated. We demonstrate that our method achieves the state-of-the-art performance in public datasets.</t>
  </si>
  <si>
    <t>https://openaccess.thecvf.com/content_CVPR_2019/html/Wang_Context-Aware_Spatio-Recurrent_Curvilinear_Structure_Segmentation_CVPR_2019_paper.html</t>
  </si>
  <si>
    <t>https://openaccess.thecvf.com/content_CVPR_2019/papers/Wang_Context-Aware_Spatio-Recurrent_Curvilinear_Structure_Segmentation_CVPR_2019_paper.pdf</t>
  </si>
  <si>
    <t>Data-Efficient Semi-Supervised Learning by Reliable Edge Mining</t>
  </si>
  <si>
    <t>Learning powerful discriminative features is a challenging task in Semi-Supervised Learning, as the estimation of the feature space is more likely to be wrong with scarcer labeled data. Previous methods utilize a relation graph with edges representing 'similarity' or 'dissimilarity' between nodes. Similar nodes are forced to output consistent features, while dissimilar nodes are forced to be inconsistent. However, since unlabeled data may be wrongly labeled, the judgment of edges may be unreliable. Besides, the nodes connected by edges may already be well fitted, thus contributing little to the model training. We propose Reliable Edge Mining (REM), which forms a reliable graph by only selecting reliable and useful edges. Guided by the graph, the feature extractor is able to learn discriminative features in a data-efficient way, and consequently boosts the accuracy of the learned classifier. Visual analyses show that the features learned are more discriminative and better reveals the underlying structure of the data. REM can be combined with perturbation-based methods like Pi-model, TempEns and Mean Teacher to further improve accuracy. Experiments prove that our method is data-efficient on simple tasks like SVHN and CIFAR-10, and achieves state-of-the-art results on the challenging CIFAR-100.</t>
  </si>
  <si>
    <t>https://openaccess.thecvf.com/content_CVPR_2020/html/Chen_Data-Efficient_Semi-Supervised_Learning_by_Reliable_Edge_Mining_CVPR_2020_paper.html</t>
  </si>
  <si>
    <t>https://openaccess.thecvf.com/content_CVPR_2020/papers/Chen_Data-Efficient_Semi-Supervised_Learning_by_Reliable_Edge_Mining_CVPR_2020_paper.pdf</t>
  </si>
  <si>
    <t>Sideways: Depth-Parallel Training of Video Models</t>
  </si>
  <si>
    <t>We propose Sideways, an approximate backpropagation scheme for training video models. In standard backpropagation, the gradients and activations at every computation step through the model are temporally synchronized. The forward activations need to be stored until the backward pass is executed, preventing inter-layer (depth) parallelization. However, can we leverage smooth, redundant input streams such as videos to develop a more efficient training scheme? Here, we explore an alternative to backpropagation; we overwrite network activations whenever new ones, i.e., from new frames, become available. Such a more gradual accumulation of information from both passes breaks the precise correspondence between gradients and activations, leading to theoretically more noisy weight updates. Counter-intuitively, we show that Sideways training of deep convolutional video networks not only still converges, but can also potentially exhibit better generalization compared to standard synchronized backpropagation.</t>
  </si>
  <si>
    <t>https://openaccess.thecvf.com/content_CVPR_2020/html/Malinowski_Sideways_Depth-Parallel_Training_of_Video_Models_CVPR_2020_paper.html</t>
  </si>
  <si>
    <t>https://openaccess.thecvf.com/content_CVPR_2020/papers/Malinowski_Sideways_Depth-Parallel_Training_of_Video_Models_CVPR_2020_paper.pdf</t>
  </si>
  <si>
    <t>Convolution in the Cloud: Learning Deformable Kernels in 3D Graph Convolution Networks for Point Cloud Analysis</t>
  </si>
  <si>
    <t>Point clouds are among the popular geometry representations for 3D vision applications. However, without regular structures like 2D images, processing and summarizing information over these unordered data points are very challenging. Although a number of previous works attempt to analyze point clouds and achieve promising performances, their performances would degrade significantly when data variations like shift and scale changes are presented. In this paper, we propose 3D Graph Convolution Networks (3D-GCN), which is designed to extract local 3D features from point clouds across scales, while shift and scale-invariance properties are introduced. The novelty of our 3D-GCN lies in the definition of learnable kernels with a graph max-pooling mechanism. We show that 3D-GCN can be applied to 3D classification and segmentation tasks, with ablation studies and visualizations verifying the design of 3D-GCN.</t>
  </si>
  <si>
    <t>https://openaccess.thecvf.com/content_CVPR_2020/html/Lin_Convolution_in_the_Cloud_Learning_Deformable_Kernels_in_3D_Graph_CVPR_2020_paper.html</t>
  </si>
  <si>
    <t>https://openaccess.thecvf.com/content_CVPR_2020/papers/Lin_Convolution_in_the_Cloud_Learning_Deformable_Kernels_in_3D_Graph_CVPR_2020_paper.pdf</t>
  </si>
  <si>
    <t>Neural Sequential Phrase Grounding (SeqGROUND)</t>
  </si>
  <si>
    <t>We propose an  end-to-end approach for phrase grounding in images. Unlike prior methods that typically attempt to ground each phrase independently by building an image-text embedding, our architecture formulates grounding of multiple phrases as a sequential and contextual process. Specifically,  we encode region proposals and all phrases into two stacks of LSTM cells, along with so-far grounded phrase-region pairs. These LSTM stacks collectively capture context for grounding of the next phrase. The resulting architecture, which we call SeqGROUND, supports many-to-many matching by allowing an image region to be matched to multiple phrases and vice versa. We show competitive performance on the Flickr30K benchmark dataset and, through ablation studies, validate the efficacy of sequential grounding as well as individual design choices in our model architecture.</t>
  </si>
  <si>
    <t>https://openaccess.thecvf.com/content_CVPR_2019/html/Dogan_Neural_Sequential_Phrase_Grounding_SeqGROUND_CVPR_2019_paper.html</t>
  </si>
  <si>
    <t>https://openaccess.thecvf.com/content_CVPR_2019/papers/Dogan_Neural_Sequential_Phrase_Grounding_SeqGROUND_CVPR_2019_paper.pdf</t>
  </si>
  <si>
    <t>Intention Oriented Image Captions With Guiding Objects</t>
  </si>
  <si>
    <t>Although existing image caption models can produce promising results using recurrent neural networks (RNNs), it is difficult to guarantee that an object we care about is contained in generated descriptions, for example in the case that the object is inconspicuous in the image. Problems become even harder when these objects did not appear in training stage. In this paper, we propose a novel approach for generating image captions with guiding objects (CGO). The CGO constrains the model to involve a human-concerned object when the object is in the image. CGO ensures that the object is in the generated description while maintaining fluency. Instead of generating the sequence from left to right, we start the description with a selected object and generate other parts of the sequence based on this object. To achieve this, we design a novel framework combining two LSTMs in opposite directions. We demonstrate the characteristics of our method on MSCOCO where we generate descriptions for each detected object in the images. With CGO, we can extend the ability of description to the objects being neglected in image caption labels and provide a set of more comprehensive and diverse descriptions for an image. CGO shows advantages when applied to the task of describing novel objects. We show experimental results on both MSCOCO and ImageNet datasets. Evaluations show that our method outperforms the state-of-the-art models in the task with average F1 75.8, leading to better descriptions in terms of both content accuracy and fluency.</t>
  </si>
  <si>
    <t>https://openaccess.thecvf.com/content_CVPR_2019/html/Zheng_Intention_Oriented_Image_Captions_With_Guiding_Objects_CVPR_2019_paper.html</t>
  </si>
  <si>
    <t>https://openaccess.thecvf.com/content_CVPR_2019/papers/Zheng_Intention_Oriented_Image_Captions_With_Guiding_Objects_CVPR_2019_paper.pdf</t>
  </si>
  <si>
    <t>Multiview 2D/3D Rigid Registration via a Point-Of-Interest Network for Tracking and Triangulation</t>
  </si>
  <si>
    <t>We propose to tackle the problem of multiview 2D/3D rigid registration for intervention via a Point-Of-Interest Network for Tracking and Triangulation (POINT^2). POINT^2 learns to establish 2D point-to-point correspondences between the pre- and intra-intervention images by tracking a set of random POIs. The 3D pose of the pre-intervention volume is then estimated through a triangulation layer. In POINT^2, the unified framework of the POI tracker and the triangulation layer enables learning informative 2D features and estimating 3D pose jointly. In contrast to existing approaches, POINT^2 only requires a single forward-pass to achieve a reliable 2D/3D registration. As the POI tracker is shift-invariant, POINT^2 is more robust to the initial pose of the 3D pre-intervention image. Extensive experiments on a large-scale clinical cone-beam CT (CBCT) dataset show that the proposed POINT^2 method outperforms the existing learning-based method in terms of accuracy, robustness and running time. Furthermore, when used as an initial pose estimator, our method also improves the robustness and speed of the state-of-the-art optimization-based approaches by ten folds.</t>
  </si>
  <si>
    <t>https://openaccess.thecvf.com/content_CVPR_2019/html/Liao_Multiview_2D3D_Rigid_Registration_via_a_Point-Of-Interest_Network_for_Tracking_CVPR_2019_paper.html</t>
  </si>
  <si>
    <t>https://openaccess.thecvf.com/content_CVPR_2019/papers/Liao_Multiview_2D3D_Rigid_Registration_via_a_Point-Of-Interest_Network_for_Tracking_CVPR_2019_paper.pdf</t>
  </si>
  <si>
    <t>Joint Training of Variational Auto-Encoder and Latent Energy-Based Model</t>
  </si>
  <si>
    <t>This paper proposes a joint training method to learn both the variational auto-encoder (VAE) and the latent energy-based model (EBM). The joint training of VAE and latent EBM are based on an objective function that consists of three Kullback-Leibler divergences between three joint distributions on the latent vector and the image, and the objective function is of an elegant symmetric and anti-symmetric form of divergence triangle that seamlessly integrates variational and adversarial learning. In this joint training scheme, the latent EBM serves as a critic of the generator model, while the generator model and the inference model in VAE serve as the approximate synthesis sampler and inference sampler of the latent EBM. Our experiments show that the joint training greatly improves the synthesis quality of the VAE. It also enables learning of an energy function that is capable of detecting out of sample examples for anomaly detection.</t>
  </si>
  <si>
    <t>https://openaccess.thecvf.com/content_CVPR_2020/html/Han_Joint_Training_of_Variational_Auto-Encoder_and_Latent_Energy-Based_Model_CVPR_2020_paper.html</t>
  </si>
  <si>
    <t>https://openaccess.thecvf.com/content_CVPR_2020/papers/Han_Joint_Training_of_Variational_Auto-Encoder_and_Latent_Energy-Based_Model_CVPR_2020_paper.pdf</t>
  </si>
  <si>
    <t>Equalization Loss for Long-Tailed Object Recognition</t>
  </si>
  <si>
    <t>Object recognition techniques using convolutional neural networks (CNN) have achieved great success. However, state-of-the-art object detection methods still perform poorly on large vocabulary and long-tailed datasets, e.g. LVIS. In this work, we analyze this problem from a novel perspective: each positive sample of one category can be seen as a negative sample for other categories, making the tail categories receive more discouraging gradients. Based on it, we propose a simple but effective loss, named equalization loss, to tackle the problem of long-tailed rare categories by simply ignoring those gradients for rare categories. The equalization loss protects the learning of rare categories from being at a disadvantage during the network parameter updating. Thus the model is capable of learning better discriminative features for objects of rare classes. Without any bells and whistles, our method achieves AP gains of 4.1% and 4.8% for the rare and common categories on the challenging LVIS benchmark, compared to the Mask R-CNN baseline. With the utilization of the effective equalization loss, we finally won the 1st place in the LVIS Challenge 2019. Code has been made available at: https://github.com/tztztztztz/eql.detectron2</t>
  </si>
  <si>
    <t>https://openaccess.thecvf.com/content_CVPR_2020/html/Tan_Equalization_Loss_for_Long-Tailed_Object_Recognition_CVPR_2020_paper.html</t>
  </si>
  <si>
    <t>https://openaccess.thecvf.com/content_CVPR_2020/papers/Tan_Equalization_Loss_for_Long-Tailed_Object_Recognition_CVPR_2020_paper.pdf</t>
  </si>
  <si>
    <t>Deep White-Balance Editing</t>
  </si>
  <si>
    <t>We introduce a deep learning approach to realistically edit an sRGB image's white balance. Cameras capture sensor images that are rendered by their integrated signal processor (ISP) to a standard RGB (sRGB) color space encoding. The ISP rendering begins with a white-balance procedure that is used to remove the color cast of the scene's illumination. The ISP then applies a series of nonlinear color manipulations to enhance the visual quality of the final sRGB image. Recent work by [3] showed that sRGB images that were rendered with the incorrect white balance cannot be easily corrected due to the ISP's nonlinear rendering. The work in [3] proposed a k-nearest neighbor (KNN) solution based on tens of thousands of image pairs. We propose to solve this problem with a deep neural network (DNN) architecture trained in an end-to-end manner to learn the correct white balance. Our DNN maps an input image to two additional white-balance settings corresponding to indoor and outdoor illuminations. Our solution not only is more accurate than the KNN approach in terms of correcting a wrong white-balance setting but also provides the user the freedom to edit the white balance in the sRGB image to other illumination settings.</t>
  </si>
  <si>
    <t>https://openaccess.thecvf.com/content_CVPR_2020/html/Afifi_Deep_White-Balance_Editing_CVPR_2020_paper.html</t>
  </si>
  <si>
    <t>https://openaccess.thecvf.com/content_CVPR_2020/papers/Afifi_Deep_White-Balance_Editing_CVPR_2020_paper.pdf</t>
  </si>
  <si>
    <t>Iterative Alignment Network for Continuous Sign Language Recognition</t>
  </si>
  <si>
    <t>In this paper, we propose an alignment network with iterative optimization for weakly supervised continuous sign language recognition. Our framework consists of two modules: a 3D convolutional residual network (3D-ResNet) for feature learning and an encoder-decoder network with connectionist temporal classification (CTC) for sequence modelling. The above two modules are optimized in an alternate way. In the encoder-decoder sequence learning network, two decoders are included, i.e., LSTM decoder and CTC decoder. Both decoders are jointly trained by maximum likelihood criterion with a soft Dynamic Time Warping (soft-DTW) alignment constraint. The warping path, which indicates the possible alignment between input video clips and sign words, is used to fine-tune the 3D-ResNet as training labels with classification loss. After fine-tuning, the improved features are extracted for optimization of encoder-decoder sequence learning network in next iteration. The proposed algorithm is evaluated on two large scale continuous sign language recognition benchmarks, i.e., RWTH-PHOENIX-Weather and CSL. Experimental results demonstrate the effectiveness of our proposed method.</t>
  </si>
  <si>
    <t>https://openaccess.thecvf.com/content_CVPR_2019/html/Pu_Iterative_Alignment_Network_for_Continuous_Sign_Language_Recognition_CVPR_2019_paper.html</t>
  </si>
  <si>
    <t>https://openaccess.thecvf.com/content_CVPR_2019/papers/Pu_Iterative_Alignment_Network_for_Continuous_Sign_Language_Recognition_CVPR_2019_paper.pdf</t>
  </si>
  <si>
    <t>Transfer Learning via Unsupervised Task Discovery for Visual Question Answering</t>
  </si>
  <si>
    <t>We study how to leverage off-the-shelf visual and linguistic data to cope with out-of-vocabulary answers in visual question answering task. Existing large-scale visual datasets with annotations such as image class labels, bounding boxes and region descriptions are good sources for learning rich and diverse visual concepts. However, it is not straightforward how the visual concepts can be captured and transferred to visual question answering models due to missing link between question dependent answering models and visual data without question. We tackle this problem in two steps: 1) learning a task conditional visual classifier, which is capable of solving diverse question-specific visual recognition tasks, based on unsupervised task discovery and 2) transferring the task conditional visual classifier to visual question answering models. Specifically, we employ linguistic knowledge sources such as structured lexical database (e.g. WordNet) and visual descriptions for unsupervised task discovery, and transfer a learned task conditional visual classifier as an answering unit in a visual question answering model. We empirically show that the proposed algorithm generalizes to out-of-vocabulary answers successfully using the knowledge transferred from the visual dataset.</t>
  </si>
  <si>
    <t>https://openaccess.thecvf.com/content_CVPR_2019/html/Noh_Transfer_Learning_via_Unsupervised_Task_Discovery_for_Visual_Question_Answering_CVPR_2019_paper.html</t>
  </si>
  <si>
    <t>https://openaccess.thecvf.com/content_CVPR_2019/papers/Noh_Transfer_Learning_via_Unsupervised_Task_Discovery_for_Visual_Question_Answering_CVPR_2019_paper.pdf</t>
  </si>
  <si>
    <t>Sim-To-Real via Sim-To-Sim: Data-Efficient Robotic Grasping via Randomized-To-Canonical Adaptation Networks</t>
  </si>
  <si>
    <t>Real world data, especially in the domain of robotics, is notoriously costly to collect. One way to circumvent this can be to leverage the power of simulation to produce large amounts of labelled data. However, training models on simulated images does not readily transfer to real-world ones. Using domain adaptation methods to cross this "reality gap" requires a large amount of unlabelled real-world data, whilst domain randomization alone can waste modeling power. In this paper, we present Randomized-to-Canonical Adaptation Networks (RCANs), a novel approach to crossing the visual reality gap that uses no real-world data. Our method learns to translate randomized rendered images into their equivalent non-randomized, canonical versions. This in turn allows for real images to also be translated into canonical sim images. We demonstrate the effectiveness of this sim-to-real approach by training a vision-based closed-loop grasping reinforcement learning agent in simulation, and then transferring it to the real world to attain 70% zero-shot grasp success on unseen objects, a result that almost doubles the success of learning the same task directly on domain randomization alone. Additionally, by joint finetuning in the real-world with only 5,000 real-world grasps, our method achieves 91%, attaining comparable performance to a state-of-the-art system trained with 580,000 real-world grasps, resulting in a reduction of real-world data by more than 99%.</t>
  </si>
  <si>
    <t>https://openaccess.thecvf.com/content_CVPR_2019/html/James_Sim-To-Real_via_Sim-To-Sim_Data-Efficient_Robotic_Grasping_via_Randomized-To-Canonical_Adaptation_Networks_CVPR_2019_paper.html</t>
  </si>
  <si>
    <t>https://openaccess.thecvf.com/content_CVPR_2019/papers/James_Sim-To-Real_via_Sim-To-Sim_Data-Efficient_Robotic_Grasping_via_Randomized-To-Canonical_Adaptation_Networks_CVPR_2019_paper.pdf</t>
  </si>
  <si>
    <t>GAN Compression: Efficient Architectures for Interactive Conditional GANs</t>
  </si>
  <si>
    <t>Conditional Generative Adversarial Networks (cGANs) have enabled controllable image synthesis for many computer vision and graphics applications. However, recent cGANs are 1-2 orders of magnitude more computationally-intensive than modern recognition CNNs. For example, GauGAN consumes 281G MACs per image, compared to 0.44G MACs for MobileNet-v3, making it difficult for interactive deployment. In this work, we propose a general-purpose compression framework for reducing the inference time and model size of the generator in cGANs. Directly applying existing CNNs compression methods yields poor performance due to the difficulty of GAN training and the differences in generator architectures. We address these challenges in two ways. First, to stabilize the GAN training, we transfer knowledge of multiple intermediate representations of the original model to its compressed model, and unify unpaired and paired learning. Second, instead of reusing existing CNN designs, our method automatically finds efficient architectures via neural architecture search (NAS). To accelerate the search process, we decouple the model training and architecture search via weight sharing. Experiments demonstrate the effectiveness of our method across different supervision settings (paired and unpaired), model architectures, and learning methods (e.g., pix2pix, GauGAN, CycleGAN). Without losing image quality, we reduce the computation of CycleGAN by more than 20x and GauGAN by 9x, paving the way for interactive image synthesis. The code and demo are publicly available.</t>
  </si>
  <si>
    <t>https://openaccess.thecvf.com/content_CVPR_2020/html/Li_GAN_Compression_Efficient_Architectures_for_Interactive_Conditional_GANs_CVPR_2020_paper.html</t>
  </si>
  <si>
    <t>https://openaccess.thecvf.com/content_CVPR_2020/papers/Li_GAN_Compression_Efficient_Architectures_for_Interactive_Conditional_GANs_CVPR_2020_paper.pdf</t>
  </si>
  <si>
    <t>Assessing Eye Aesthetics for Automatic Multi-Reference Eye In-Painting</t>
  </si>
  <si>
    <t>With the wide use of artistic images, aesthetic quality assessment has been widely concerned. How to integrate aesthetics into image editing is still a problem worthy of discussion. In this paper, aesthetic assessment is introduced into eye in-painting task for the first time. We construct an eye aesthetic dataset, and train the eye aesthetic assessment network on this basis. Then we propose a novel eye aesthetic and face semantic guided multi-reference eye inpainting GAN approach (AesGAN), which automatically selects the best reference under the guidance of eye aesthetics. A new aesthetic loss has also been introduced into the network to learn the eye aesthetic features and generate highquality eyes. We prove the effectiveness of eye aesthetic assessment in our experiments, which may inspire more applications of aesthetics assessment. Both qualitative and quantitative experimental results show that the proposed AesGAN can produce more natural and visually attractive eyes compared with state-of-the-art methods.</t>
  </si>
  <si>
    <t>https://openaccess.thecvf.com/content_CVPR_2020/html/Yan_Assessing_Eye_Aesthetics_for_Automatic_Multi-Reference_Eye_In-Painting_CVPR_2020_paper.html</t>
  </si>
  <si>
    <t>https://openaccess.thecvf.com/content_CVPR_2020/papers/Yan_Assessing_Eye_Aesthetics_for_Automatic_Multi-Reference_Eye_In-Painting_CVPR_2020_paper.pdf</t>
  </si>
  <si>
    <t>Fast Symmetric Diffeomorphic Image Registration with Convolutional Neural Networks</t>
  </si>
  <si>
    <t>Diffeomorphic deformable image registration is crucial in many medical image studies, as it offers unique, special features including topology preservation and invertibility of the transformation. Recent deep learning-based deformable image registration methods achieve fast image registration by leveraging a convolutional neural network (CNN) to learn the spatial transformation from the synthetic ground truth or the similarity metric. However, these approaches often ignore the topology preservation of the transformation and the smoothness of the transformation which is enforced by a global smoothing energy function alone. Moreover, deep learning-based approaches often estimate the displacement field directly, which cannot guarantee the existence of the inverse transformation. In this paper, we present a novel, efficient unsupervised symmetric image registration method which maximizes the similarity between images within the space of diffeomorphic maps and estimates both forward and inverse transformations simultaneously. We evaluate our method on 3D image registration with a large scale brain image dataset. Our method achieves state-of-the-art registration accuracy and running time while maintaining desirable diffeomorphic properties.</t>
  </si>
  <si>
    <t>https://openaccess.thecvf.com/content_CVPR_2020/html/Mok_Fast_Symmetric_Diffeomorphic_Image_Registration_with_Convolutional_Neural_Networks_CVPR_2020_paper.html</t>
  </si>
  <si>
    <t>https://openaccess.thecvf.com/content_CVPR_2020/papers/Mok_Fast_Symmetric_Diffeomorphic_Image_Registration_with_Convolutional_Neural_Networks_CVPR_2020_paper.pdf</t>
  </si>
  <si>
    <t>Explainable and Explicit Visual Reasoning Over Scene Graphs</t>
  </si>
  <si>
    <t>We aim to dismantle the prevalent black-box neural architectures used in complex visual reasoning tasks, into the proposed eXplainable and eXplicit Neural Modules (XNMs), which advance beyond existing neural module networks towards using scene graphs --- objects as nodes and the pairwise relationships as edges --- for explainable and explicit reasoning with structured knowledge. XNMs allow us to pay more attention to teach machines how to "think", regardless of what they "look". As we will show in the paper, by using scene graphs as an inductive bias, 1) we can design XNMs in a concise and flexible fashion, i.e., XNMs merely consist of 4 meta-types, which significantly reduce the number of parameters by 10 to 100 times, and 2) we can explicitly trace the reasoning-flow in terms of graph attentions. XNMs are so generic that they support a wide range of scene graph implementations with various qualities. For example, when the graphs are detected perfectly, XNMs achieve 100% accuracy on both CLEVR and CLEVR CoGenT, establishing an empirical performance upper-bound for visual reasoning; when the graphs are noisily detected from real-world images, XNMs are still robust to achieve a competitive 67.5% accuracy on VQAv2.0, surpassing the popular bag-of-objects attention models without graph structures.</t>
  </si>
  <si>
    <t>https://openaccess.thecvf.com/content_CVPR_2019/html/Shi_Explainable_and_Explicit_Visual_Reasoning_Over_Scene_Graphs_CVPR_2019_paper.html</t>
  </si>
  <si>
    <t>https://openaccess.thecvf.com/content_CVPR_2019/papers/Shi_Explainable_and_Explicit_Visual_Reasoning_Over_Scene_Graphs_CVPR_2019_paper.pdf</t>
  </si>
  <si>
    <t>What's to Know? Uncertainty as a Guide to Asking Goal-Oriented Questions</t>
  </si>
  <si>
    <t>One of the core challenges in Visual Dialogue problems is asking the question that will provide the most useful information towards achieving the required objective.  Encouraging an agent to ask the right questions is difficult because we don't know a-priori what information the agent will need to achieve its task, and we don't have an explicit model of what it knows already. We propose a solution to this problem based on a Bayesian model of the uncertainty in the implicit model maintained by the visual dialogue agent, and in the function used to select an appropriate output.  By selecting the question that minimises the predicted regret with respect to this implicit model the agent actively reduces ambiguity. The Bayesian model of uncertainty also enables a principled method for identifying when enough information has been acquired, and an action should be selected. We evaluate our approach on two goal-oriented dialogue datasets, one for visual-based collaboration task and the other for a negotiation-based task. Our uncertainty-aware information-seeking model outperforms its counterparts in these two challenging problems.</t>
  </si>
  <si>
    <t>https://openaccess.thecvf.com/content_CVPR_2019/html/Abbasnejad_Whats_to_Know_Uncertainty_as_a_Guide_to_Asking_Goal-Oriented_CVPR_2019_paper.html</t>
  </si>
  <si>
    <t>https://openaccess.thecvf.com/content_CVPR_2019/papers/Abbasnejad_Whats_to_Know_Uncertainty_as_a_Guide_to_Asking_Goal-Oriented_CVPR_2019_paper.pdf</t>
  </si>
  <si>
    <t>Context-Aware Visual Compatibility Prediction</t>
  </si>
  <si>
    <t>How do we determine whether two or more clothing items are compatible or visually appealing? Part of the answer lies in understanding of visual aesthetics, and is biased by personal preferences shaped by social attitudes, time, and place.  In this work we propose a method that predicts compatibility between two items based on their visual features, as well as their context. We define context as the products that are known to be compatible with each of these item. Our model is in contrast to other metric learning approaches that rely on pairwise comparisons between item features alone. We address the compatibility prediction problem using a graph neural network that learns to generate product embeddings conditioned on their context. We present results for two prediction tasks (fill in the blank and outfit compatibility) tested on two fashion datasets Polyvore and Fashion-Gen, and on a subset of the Amazon dataset; we achieve state of the art results when using context information and show how test performance improves as more context is used.</t>
  </si>
  <si>
    <t>https://openaccess.thecvf.com/content_CVPR_2019/html/Cucurull_Context-Aware_Visual_Compatibility_Prediction_CVPR_2019_paper.html</t>
  </si>
  <si>
    <t>https://openaccess.thecvf.com/content_CVPR_2019/papers/Cucurull_Context-Aware_Visual_Compatibility_Prediction_CVPR_2019_paper.pdf</t>
  </si>
  <si>
    <t>Deep Polarization Cues for Transparent Object Segmentation</t>
  </si>
  <si>
    <t>Segmentation of transparent objects is a hard, open problem in computer vision. Transparent objects lack texture of their own, adopting instead the texture of scene background. This paper reframes the problem of transparent object segmentation into the realm of light polarization, i.e., the rotation of light waves. We use a polarization camera to capture multi-modal imagery and couple this with a unique deep learning backbone for processing polarization input data. Our method achieves instance segmentation on cluttered, transparent objects in various scene and background conditions, demonstrating an improvement over traditional image-based approaches. As an application we use this for robotic bin picking of transparent objects.</t>
  </si>
  <si>
    <t>https://openaccess.thecvf.com/content_CVPR_2020/html/Kalra_Deep_Polarization_Cues_for_Transparent_Object_Segmentation_CVPR_2020_paper.html</t>
  </si>
  <si>
    <t>https://openaccess.thecvf.com/content_CVPR_2020/papers/Kalra_Deep_Polarization_Cues_for_Transparent_Object_Segmentation_CVPR_2020_paper.pdf</t>
  </si>
  <si>
    <t>Disparity-Aware Domain Adaptation in Stereo Image Restoration</t>
  </si>
  <si>
    <t>Under stereo settings, the problems of disparity estimation, stereo magnification and stereo-view synthesis have gathered wide attention. However, the limited image quality brings non-negligible difficulties in developing related applications and becomes the main bottleneck of stereo images. To the best of our knowledge, stereo image restoration is rarely studied. Towards this end, this paper analyses how to effectively explore disparity information, and proposes a unified stereo image restoration framework. The proposed framework explicitly learn the inherent pixel correspondence between stereo views and restores stereo image with the cross-view information at image and feature level. A Feature Modulation Dense Block (FMDB) is introduced to insert disparity prior throughout the whole network. The experiments in terms of efficiency, objective and perceptual quality, and the accuracy of depth estimation demonstrates the superiority of the proposed framework on various stereo image restoration tasks.</t>
  </si>
  <si>
    <t>https://openaccess.thecvf.com/content_CVPR_2020/html/Yan_Disparity-Aware_Domain_Adaptation_in_Stereo_Image_Restoration_CVPR_2020_paper.html</t>
  </si>
  <si>
    <t>https://openaccess.thecvf.com/content_CVPR_2020/papers/Yan_Disparity-Aware_Domain_Adaptation_in_Stereo_Image_Restoration_CVPR_2020_paper.pdf</t>
  </si>
  <si>
    <t>When NAS Meets Robustness: In Search of Robust Architectures Against Adversarial Attacks</t>
  </si>
  <si>
    <t>Recent advances in adversarial attacks uncover the intrinsic vulnerability of modern deep neural networks. Since then, extensive efforts have been devoted to enhancing the robustness of deep networks via specialized learning algorithms and loss functions. In this work, we take an architectural perspective and investigate the patterns of network architectures that are resilient to adversarial attacks. To obtain the large number of networks needed for this study, we adopt one-shot neural architecture search, training a large network for once and then finetuning the sub-networks sampled therefrom. The sampled architectures together with the accuracies they achieve provide a rich basis for our study. Our "robust architecture Odyssey" reveals several valuable observations: 1) densely connected patterns result in improved robustness; 2) under computational budget, adding convolution operations to direct connection edge is effective; 3) flow of solution procedure (FSP) matrix is a good indicator of network robustness. Based on these observations, we discover a family of robust architectures (RobNets). On various datasets, including CIFAR, SVHN, Tiny-ImageNet, and ImageNet, RobNets exhibit superior robustness performance to other widely used architectures. Notably, RobNets substantially improve the robust accuracy ( 5% absolute gains) under both white-box and black-box attacks, even with fewer parameter numbers. Code is available at https://github.com/gmh14/RobNets.</t>
  </si>
  <si>
    <t>https://openaccess.thecvf.com/content_CVPR_2020/html/Guo_When_NAS_Meets_Robustness_In_Search_of_Robust_Architectures_Against_CVPR_2020_paper.html</t>
  </si>
  <si>
    <t>https://openaccess.thecvf.com/content_CVPR_2020/papers/Guo_When_NAS_Meets_Robustness_In_Search_of_Robust_Architectures_Against_CVPR_2020_paper.pdf</t>
  </si>
  <si>
    <t>Cross-Modal Relationship Inference for Grounding Referring Expressions</t>
  </si>
  <si>
    <t>Grounding referring expressions is a fundamental yet challenging task facilitating human-machine communication in the physical world. It locates the target object in an image on the basis of the comprehension of the relationships between referring natural language expressions and the image. A feasible solution for grounding referring expressions not only needs to extract all the necessary information (i.e. objects and the relationships among them) in both the image and referring expressions, but also compute and represent multimodal contexts from the extracted information. Unfortunately, existing work on grounding referring expressions cannot extract multi-order relationships from the referring expressions accurately and the contexts they obtain have discrepancies with the contexts described by referring expressions. In this paper, we propose a Cross-Modal Relationship Extractor (CMRE) to adaptively highlight objects and relationships, that have connections with a given expression, with a cross-modal attention mechanism, and represent the extracted information as a language-guided visual relation graph. In addition, we propose a Gated Graph Convolutional Network (GGCN) to compute multimodal semantic contexts by fusing information from different modes and propagating multimodal information in the structured relation graph. Experiments on various common benchmark datasets show that our Cross-Modal Relationship Inference Network, which consists of CMRE and GGCN, outperforms all existing state-of-the-art methods.</t>
  </si>
  <si>
    <t>https://openaccess.thecvf.com/content_CVPR_2019/html/Yang_Cross-Modal_Relationship_Inference_for_Grounding_Referring_Expressions_CVPR_2019_paper.html</t>
  </si>
  <si>
    <t>https://openaccess.thecvf.com/content_CVPR_2019/papers/Yang_Cross-Modal_Relationship_Inference_for_Grounding_Referring_Expressions_CVPR_2019_paper.pdf</t>
  </si>
  <si>
    <t>In Defense of Pre-Trained ImageNet Architectures for Real-Time Semantic Segmentation of Road-Driving Images</t>
  </si>
  <si>
    <t>Recent success of semantic segmentation approaches on demanding road driving datasets has spurred interest in many related application fields. Many of these applications involve real-time prediction on mobile platforms such as cars, drones and various kinds of robots. Real-time setup is challenging due to extraordinary computational complexity involved. Many previous works address the challenge with custom lightweight architectures which decrease computational complexity by reducing depth, width and layer capacity with respect to general purpose architectures. We propose an alternative approach which achieves a significantly better performance across a wide range of computing budgets. First, we rely on a light-weight general purpose architecture as the main recognition engine. Then, we leverage light-weight upsampling with lateral connections as the most cost-effective solution to restore the prediction resolution. Finally, we propose to enlarge the receptive field by fusing shared features at multiple resolutions in a novel fashion. Experiments on several road driving datasets show a substantial advantage of the proposed approach, either with ImageNet pre-trained parameters or when we learn from scratch. Our Cityscapes test submission entitled SwiftNetRN-18 delivers 75.5% MIoU and achieves 39.9 Hz on 1024x2048 images on GTX1080Ti.</t>
  </si>
  <si>
    <t>https://openaccess.thecvf.com/content_CVPR_2019/html/Orsic_In_Defense_of_Pre-Trained_ImageNet_Architectures_for_Real-Time_Semantic_Segmentation_CVPR_2019_paper.html</t>
  </si>
  <si>
    <t>https://openaccess.thecvf.com/content_CVPR_2019/papers/Orsic_In_Defense_of_Pre-Trained_ImageNet_Architectures_for_Real-Time_Semantic_Segmentation_CVPR_2019_paper.pdf</t>
  </si>
  <si>
    <t>A Novel Recurrent Encoder-Decoder Structure for Large-Scale Multi-View Stereo Reconstruction From an Open Aerial Dataset</t>
  </si>
  <si>
    <t>A great deal of research has demonstrated recently that multi-view stereo (MVS) matching can be solved with deep learning methods. However, these efforts were focused on close-range objects and only a very few of the deep learning-based methods were specifically designed for large-scale 3D urban reconstruction due to the lack of multi-view aerial image benchmarks. In this paper, we present a synthetic aerial dataset, called the WHU dataset, we created for MVS tasks, which, to our knowledge, is the first large-scale multi-view aerial dataset. It was generated from a highly accurate 3D digital surface model produced from thousands of real aerial images with precise camera parameters. We also introduce in this paper a novel network, called RED-Net, for wide-range depth inference, which we developed from a recurrent encoder-decoder structure to regularize cost maps across depths and a 2D fully convolutional network as framework. RED-Net's low memory requirements and high performance make it suitable for large-scale and highly accurate 3D Earth surface reconstruction. Our experiments confirmed that not only did our method exceed the current state-of-the-art MVS methods by more than 50% mean absolute error (MAE) with less memory and computational cost, but its efficiency as well. It outperformed one of the best commercial software programs based on conventional methods, improving their efficiency 16 times over. Moreover, we proved that our RED-Net model pre-trained on the synthetic WHU dataset can be efficiently transferred to very different multi-view aerial image datasets without any fine-tuning. Dataset and code are available at http://gpcv.whu.edu.cn/data.</t>
  </si>
  <si>
    <t>https://openaccess.thecvf.com/content_CVPR_2020/html/Liu_A_Novel_Recurrent_Encoder-Decoder_Structure_for_Large-Scale_Multi-View_Stereo_Reconstruction_CVPR_2020_paper.html</t>
  </si>
  <si>
    <t>https://openaccess.thecvf.com/content_CVPR_2020/papers/Liu_A_Novel_Recurrent_Encoder-Decoder_Structure_for_Large-Scale_Multi-View_Stereo_Reconstruction_CVPR_2020_paper.pdf</t>
  </si>
  <si>
    <t>Look Back and Predict Forward in Image Captioning</t>
  </si>
  <si>
    <t>Most existing attention-based methods on image captioning focus on the current word and visual information in one time step and generate the next word, without considering the visual and linguistic coherence. We propose Look Back (LB) method to embed visual information from the past and Predict Forward (PF) approach to look into future. LB method introduces attention value from the previous time step into the current attention generation to suit visual coherence of human. PF model predicts the next two words in one time step and jointly employs their probabilities for inference. Then the two approaches are combined together as LBPF to further integrate visual information from the past and linguistic information in the future to improve image captioning performance. All the three methods are applied on a classic base decoder, and show remarkable improvements on MSCOCO dataset with small increments on parameter counts. Our LBPF model achieves BLEU-4 / CIDEr / SPICE scores of 37.4 / 116.4 / 21.2 with cross-entropy loss and  38.3 / 127.6 / 22.0 with CIDEr optimization. Our three proposed methods can be easily applied on most attention-based encoder-decoder models for image captioning.</t>
  </si>
  <si>
    <t>https://openaccess.thecvf.com/content_CVPR_2019/html/Qin_Look_Back_and_Predict_Forward_in_Image_Captioning_CVPR_2019_paper.html</t>
  </si>
  <si>
    <t>https://openaccess.thecvf.com/content_CVPR_2019/papers/Qin_Look_Back_and_Predict_Forward_in_Image_Captioning_CVPR_2019_paper.pdf</t>
  </si>
  <si>
    <t>Visual-Semantic Matching by Exploring High-Order Attention and Distraction</t>
  </si>
  <si>
    <t>Cross-modality semantic matching is a vital task in computer vision and has attracted increasing attention in recent years. Existing methods mainly explore object-based alignment between image objects and text words. In this work, we address this task from two previously-ignored aspects: high-order semantic information (e.g., object-predicate-subject triplet, object-attribute pair) and visual distraction (i.e., despite the high relevance to textual query, images may also contain many prominent distracting objects or visual relations). Specifically, we build scene graphs for both visual and textual modalities. Our technical contributions are two-folds: firstly, we formulate the visual-semantic matching task as an attention-driven cross-modality scene graph matching problem. Graph convolutional networks (GCNs) are used to extract high-order information from two scene graphs. A novel cross-graph attention mechanism is proposed to contextually reweigh graph elements and calculate the inter-graph similarity; Secondly, some top-ranked samples are indeed false matching due to the co-occurrence of both highly-relevant and distracting information. We devise an information-theoretic measure for estimating semantic distraction and re-ranking the initial retrieval results. Comprehensive experiments and ablation studies on two large public datasets (MS-COCO and Flickr30K) demonstrate the superiority of the proposed method and the effectiveness of both high-order attention and distraction.</t>
  </si>
  <si>
    <t>https://openaccess.thecvf.com/content_CVPR_2020/html/Li_Visual-Semantic_Matching_by_Exploring_High-Order_Attention_and_Distraction_CVPR_2020_paper.html</t>
  </si>
  <si>
    <t>https://openaccess.thecvf.com/content_CVPR_2020/papers/Li_Visual-Semantic_Matching_by_Exploring_High-Order_Attention_and_Distraction_CVPR_2020_paper.pdf</t>
  </si>
  <si>
    <t>Perceptual Quality Assessment of Smartphone Photography</t>
  </si>
  <si>
    <t>As smartphones become people's primary cameras to take photos, the quality of their cameras and the associated computational photography modules has become a de facto standard in evaluating and ranking smartphones in the consumer market. We conduct so far the most comprehensive study of perceptual quality assessment of smartphone photography. We introduce the Smartphone Photography Attribute and Quality (SPAQ) database, consisting of 11,125 pictures taken by 66 smartphones, where each image is attached with so far the richest annotations. Specifically, we collect a series of human opinions for each image, including image quality, image attributes (brightness, colorfulness, contrast, noisiness, and sharpness), and scene category labels (animal, cityscape, human, indoor scene, landscape, night scene, plant, still life, and others) in a well-controlled laboratory environment. The exchangeable image file format (EXIF) data for all images are also recorded to aid deeper analysis. We also make the first attempts using the database to train blind image quality assessment (BIQA) models constructed by baseline and multi-task deep neural networks. The results provide useful insights on how EXIF data, image attributes and high-level semantics interact with image quality, how next-generation BIQA models can be designed, and how better computational photography systems can be optimized on mobile devices. The database along with the proposed BIQA models are available at https://github.com/h4nwei/SPAQ.</t>
  </si>
  <si>
    <t>https://openaccess.thecvf.com/content_CVPR_2020/html/Fang_Perceptual_Quality_Assessment_of_Smartphone_Photography_CVPR_2020_paper.html</t>
  </si>
  <si>
    <t>https://openaccess.thecvf.com/content_CVPR_2020/papers/Fang_Perceptual_Quality_Assessment_of_Smartphone_Photography_CVPR_2020_paper.pdf</t>
  </si>
  <si>
    <t>Exact Adversarial Attack to Image Captioning via Structured Output Learning With Latent Variables</t>
  </si>
  <si>
    <t>In this work, we study the robustness of a CNN+RNN based image captioning system being subjected to adversarial noises. We propose to fool an image captioning system to generate some targeted partial captions for an image polluted by adversarial noises, even the targeted captions are totally irrelevant to the image content. A partial caption indicates that the words at some locations in this caption are observed, while words at other locations are not restricted. It is the first work to study exact adversarial attacks of targeted partial captions. Due to the sequential dependencies among words in a caption, we formulate the generation of adversarial noises for targeted partial captions as a structured output learning problem with latent variables. Both the generalized expectation maximization algorithm and structural SVMs with latent variables are then adopted to optimize the problem. The proposed methods generate very successful attacks to three popular CNN+RNN based image captioning models. Furthermore, the proposed attack methods are used to understand the inner mechanism of image captioning systems, providing the guidance to further improve automatic image captioning systems towards human captioning.</t>
  </si>
  <si>
    <t>https://openaccess.thecvf.com/content_CVPR_2019/html/Xu_Exact_Adversarial_Attack_to_Image_Captioning_via_Structured_Output_Learning_CVPR_2019_paper.html</t>
  </si>
  <si>
    <t>https://openaccess.thecvf.com/content_CVPR_2019/papers/Xu_Exact_Adversarial_Attack_to_Image_Captioning_via_Structured_Output_Learning_CVPR_2019_paper.pdf</t>
  </si>
  <si>
    <t>Visual Query Answering by Entity-Attribute Graph Matching and Reasoning</t>
  </si>
  <si>
    <t>Visual Query Answering (VQA) is of great significance in offering people convenience: one can raise a question for details of objects, or high-level understanding about the scene, over an image.  This paper proposes a novel method to address the VQA problem. In contrast to prior works, our method that targets single scene VQA, replies on graph-based techniques and involves reasoning. In a nutshell, our approach is centered on three graphs. The first graph, referred to as inference graph G_I, is constructed via learning over labeled data. The other two graphs, referred to as query graph Q and entity-attribute graph EAG, are generated from natural language query NLQ and image Img, that are issued from users, respectively. As EAG often does not take sufficient information to answer Q, we develop techniques to infer missing information of EAG with G_I. Based on EAG and Q, we provide techniques to find matches of Q in EAG, as the answer of NLQ in Img. Unlike commonly used  VQA methods that are based on end-to-end neural networks, our graph-based method shows well-designed reasoning capability, and thus is highly interpretable. We also create a dataset on soccer match (Soccer-VQA) with rich annotations. The experimental results show that our approach outperforms the state-of-the-art method and has high potential for future investigation.</t>
  </si>
  <si>
    <t>https://openaccess.thecvf.com/content_CVPR_2019/html/Xiong_Visual_Query_Answering_by_Entity-Attribute_Graph_Matching_and_Reasoning_CVPR_2019_paper.html</t>
  </si>
  <si>
    <t>https://openaccess.thecvf.com/content_CVPR_2019/papers/Xiong_Visual_Query_Answering_by_Entity-Attribute_Graph_Matching_and_Reasoning_CVPR_2019_paper.pdf</t>
  </si>
  <si>
    <t>Adaptive Weighting Multi-Field-Of-View CNN for Semantic Segmentation in Pathology</t>
  </si>
  <si>
    <t>Automated digital histopathology image segmentation is an important task to help pathologists diagnose tumors and cancer subtypes. For pathological diagnosis of cancer subtypes, pathologists usually change the magnification of whole-slide images (WSI) viewers. A key assumption is that the importance of the magnifications depends on the characteristics of the input image, such as cancer subtypes. In this paper, we propose a novel semantic segmentation method, called Adaptive-Weighting-Multi-Field-of-View-CNN (AWMF-CNN), that can adaptively use image features from images with different magnifications to segment multiple cancer subtype regions in the input image. The proposed method aggregates several expert CNNs for images of different magnifications by adaptively changing the weight of each expert depending on the input image. It leverages information in the images with different magnifications that might be useful for identifying the subtypes. It outperformed other state-of-the-art methods in experiments.</t>
  </si>
  <si>
    <t>https://openaccess.thecvf.com/content_CVPR_2019/html/Tokunaga_Adaptive_Weighting_Multi-Field-Of-View_CNN_for_Semantic_Segmentation_in_Pathology_CVPR_2019_paper.html</t>
  </si>
  <si>
    <t>https://openaccess.thecvf.com/content_CVPR_2019/papers/Tokunaga_Adaptive_Weighting_Multi-Field-Of-View_CNN_for_Semantic_Segmentation_in_Pathology_CVPR_2019_paper.pdf</t>
  </si>
  <si>
    <t>Deblurring Using Analysis-Synthesis Networks Pair</t>
  </si>
  <si>
    <t>Blind image deblurring remains a challenging problem for modern artificial neural networks. Unlike other image restoration problems, deblurring networks fail behind the performance of existing deblurring algorithms in case of uniform and 3D blur models. This follows from the diverse and profound effect that the unknown blur-kernel has on the deblurring operator. We propose a new architecture which breaks the deblurring network into an analysis network which estimates the blur, and a synthesis network that uses this kernel to deblur the image. Unlike existing deblurring networks, this design allows us to explicitly incorporate the blur-kernel in the network's training. In addition, we introduce new cross-correlation layers that allow better blur estimations, as well as unique components that allow the estimate blur to control the action of the synthesis deblurring action. Evaluating the new approach over established benchmark datasets shows its ability to achieve state-of-the-art deblurring accuracy on various tests, as well as offer a major speedup in runtime.</t>
  </si>
  <si>
    <t>https://openaccess.thecvf.com/content_CVPR_2020/html/Kaufman_Deblurring_Using_Analysis-Synthesis_Networks_Pair_CVPR_2020_paper.html</t>
  </si>
  <si>
    <t>https://openaccess.thecvf.com/content_CVPR_2020/papers/Kaufman_Deblurring_Using_Analysis-Synthesis_Networks_Pair_CVPR_2020_paper.pdf</t>
  </si>
  <si>
    <t>Hit-Detector: Hierarchical Trinity Architecture Search for Object Detection</t>
  </si>
  <si>
    <t>Neural Architecture Search (NAS) has achieved great success in image classification task. Some recent works have managed to explore the automatic design of efficient backbone or feature fusion layer for object detection. However, these methods focus on searching only one certain component of object detector while leaving others manually designed. We identify the inconsistency between searched component and manually designed ones would withhold the detector of stronger performance. To this end, we propose a hierarchical trinity search framework to simultaneously discover efficient architectures for all components (i.e. backbone, neck, and head) of object detector in an end-to-end manner. In addition, we empirically reveal that different parts of the detector prefer different operators. Motivated by this, we employ a novel scheme to automatically screen different sub search spaces for different components so as to perform the end-to-end search for each component on the corresponding sub search space efficiently. Without bells and whistles, our searched architecture, namely Hit-Detector, achieves 41.4% mAP on COCO minival set with 27M parameters. Our implementation is available at \href https://github.com/ggjy/HitDet.pytorch  https://github.com/ggjy/HitDet.pytorch .</t>
  </si>
  <si>
    <t>https://openaccess.thecvf.com/content_CVPR_2020/html/Guo_Hit-Detector_Hierarchical_Trinity_Architecture_Search_for_Object_Detection_CVPR_2020_paper.html</t>
  </si>
  <si>
    <t>https://openaccess.thecvf.com/content_CVPR_2020/papers/Guo_Hit-Detector_Hierarchical_Trinity_Architecture_Search_for_Object_Detection_CVPR_2020_paper.pdf</t>
  </si>
  <si>
    <t>gDLS*: Generalized Pose-and-Scale Estimation Given Scale and Gravity Priors</t>
  </si>
  <si>
    <t>Many real-world applications in augmented reality (AR), 3D mapping, and robotics require both fast and accurate estimation of camera poses and scales from multiple images captured by multiple cameras or a single moving camera. Achieving high speed and maintaining high accuracy in a pose-and-scale estimator are often conflicting goals. To simultaneously achieve both, we exploit a priori knowledge about the solution space. We present gDLS*, a generalized-camera-model pose-and-scale estimator that utilizes rotation and scale priors. gDLS* allows an application to flexibly weigh the contribution of each prior, which is important since priors often come from noisy sensors. Compared to state-of-the-art generalized-pose-and-scale estimators (e.g., gDLS), our experiments on both synthetic and real data consistently demonstrate that gDLS* accelerates the estimation process and improves scale and pose accuracy.</t>
  </si>
  <si>
    <t>https://openaccess.thecvf.com/content_CVPR_2020/html/Fragoso_gDLS_Generalized_Pose-and-Scale_Estimation_Given_Scale_and_Gravity_Priors_CVPR_2020_paper.html</t>
  </si>
  <si>
    <t>https://openaccess.thecvf.com/content_CVPR_2020/papers/Fragoso_gDLS_Generalized_Pose-and-Scale_Estimation_Given_Scale_and_Gravity_Priors_CVPR_2020_paper.pdf</t>
  </si>
  <si>
    <t>Unsupervised Image Captioning</t>
  </si>
  <si>
    <t>Deep neural networks have achieved great successes on the image captioning task. However, most of the existing models depend heavily on paired image-sentence datasets, which are very expensive to acquire. In this paper, we make the first attempt to train an image captioning model in an unsupervised manner. Instead of relying on manually labeled image-sentence pairs, our proposed model merely requires an image set, a sentence corpus, and an existing visual concept detector. The sentence corpus is used to teach the captioning model how to generate plausible sentences. Meanwhile, the knowledge in the visual concept detector is distilled into the captioning model to guide the model to recognize the visual concepts in an image. In order to further encourage the generated captions to be semantically consistent with the image, the image and caption are projected into a common latent space so that they can reconstruct each other. Given that the existing sentence corpora are mainly designed for linguistic research and are thus with little reference to image contents, we crawl a large-scale image description corpus of two million natural sentences to facilitate the unsupervised image captioning scenario. Experimental results show that our proposed model is able to produce quite promising results without any caption annotations.</t>
  </si>
  <si>
    <t>https://openaccess.thecvf.com/content_CVPR_2019/html/Feng_Unsupervised_Image_Captioning_CVPR_2019_paper.html</t>
  </si>
  <si>
    <t>https://openaccess.thecvf.com/content_CVPR_2019/papers/Feng_Unsupervised_Image_Captioning_CVPR_2019_paper.pdf</t>
  </si>
  <si>
    <t>Memory-Attended Recurrent Network for Video Captioning</t>
  </si>
  <si>
    <t>Typical techniques for video captioning follow the encoder-decoder framework, which can only focus on one source video being processed. A potential disadvantage of such design is that it cannot capture the multiple visual context information of a word appearing in more than one relevant videos in training data. To tackle this limitation, we propose the Memory-Attended Recurrent Network (MARN) for video captioning, in which a memory structure is designed to explore the full-spectrum correspondence between a word and its various similar visual contexts across videos in training data. Thus, our model is able to achieve a more comprehensive understanding for each word and yield higher captioning quality. Furthermore, the built memory structure enables our method to model the compatibility between adjacent words explicitly instead of asking the model to learn implicitly, as most existing models do. Extensive validation on two real-word datasets demonstrates that our MARN consistently outperforms state-of-the-art methods.</t>
  </si>
  <si>
    <t>https://openaccess.thecvf.com/content_CVPR_2019/html/Pei_Memory-Attended_Recurrent_Network_for_Video_Captioning_CVPR_2019_paper.html</t>
  </si>
  <si>
    <t>https://openaccess.thecvf.com/content_CVPR_2019/papers/Pei_Memory-Attended_Recurrent_Network_for_Video_Captioning_CVPR_2019_paper.pdf</t>
  </si>
  <si>
    <t>C3AE: Exploring the Limits of Compact Model for Age Estimation</t>
  </si>
  <si>
    <t>Age estimation is a classic learning problem in computer vision. Many larger and deeper CNNs have been proposed with promising performance, such as AlexNet, VggNet, GoogLeNet and ResNet. However, these models are not practical for the embedded/mobile devices. Recently, MobileNets and ShuffleNets have been proposed to reduce the number of parameters, yielding lightweight models. However, their representation has been weakened because of the adoption of depth-wise separable convolution. In this work, we investigate the limits of compact model for small-scale image and propose an extremely Compact yet efficient Cascade Context-based Age Estimation model(C3AE). This model possesses only 1/9 and 1/2000 parameters compared with MobileNets/ShuffleNets and VggNet, while achieves competitive performance. In particular, we re-define age estimation problem by two-points representation, which is implemented by a cascade model. Moreover, to fully utilize the facial context information, multi-branch CNN network is proposed to aggregate multi-scale context. Experiments are carried out on three age estimation datasets. The state-of-the-art performance on compact model has been achieved with a relatively large margin.</t>
  </si>
  <si>
    <t>https://openaccess.thecvf.com/content_CVPR_2019/html/Zhang_C3AE_Exploring_the_Limits_of_Compact_Model_for_Age_Estimation_CVPR_2019_paper.html</t>
  </si>
  <si>
    <t>https://openaccess.thecvf.com/content_CVPR_2019/papers/Zhang_C3AE_Exploring_the_Limits_of_Compact_Model_for_Age_Estimation_CVPR_2019_paper.pdf</t>
  </si>
  <si>
    <t>HyperSTAR: Task-Aware Hyperparameters for Deep Networks</t>
  </si>
  <si>
    <t>While deep neural networks excel in solving visual recognition tasks, they require significant effort to find hyperparameters that make them work optimally. Hyperparameter Optimization (HPO) approaches have automated the process of finding good hyperparameters but they do not adapt to a given task (task-agnostic), making them computationally inefficient. To reduce HPO time, we present HyperSTAR (System for Task Aware Hyperparameter Recommendation), a task-aware method to warm-start HPO for deep neural networks. HyperSTAR ranks and recommends hyperparameters by predicting their performance conditioned on a joint dataset-hyperparameter space. It learns a dataset (task) representation along with the performance predictor directly from raw images in an end-to-end fashion. The recommendations, when integrated with an existing HPO method, make it task-aware and significantly reduce the time to achieve optimal performance. We conduct extensive experiments on 10 publicly available large-scale image classification datasets over two different network architectures, validating that HyperSTAR evaluates 50% less configurations to achieve the best performance compared to existing methods. We further demonstrate that HyperSTAR makes Hyperband (HB) task-aware, achieving the optimal accuracy in just 25% of the budget required by both vanilla HB and Bayesian Optimized HB (BOHB).</t>
  </si>
  <si>
    <t>https://openaccess.thecvf.com/content_CVPR_2020/html/Mittal_HyperSTAR_Task-Aware_Hyperparameters_for_Deep_Networks_CVPR_2020_paper.html</t>
  </si>
  <si>
    <t>https://openaccess.thecvf.com/content_CVPR_2020/papers/Mittal_HyperSTAR_Task-Aware_Hyperparameters_for_Deep_Networks_CVPR_2020_paper.pdf</t>
  </si>
  <si>
    <t>Unsupervised Person Re-Identification via Multi-Label Classification</t>
  </si>
  <si>
    <t>The challenge of unsupervised person re-identification (ReID) lies in learning discriminative features without true labels. This paper formulates unsupervised person ReID as a multi-label classification task to progressively seek true labels. Our method starts by assigning each person image with a single-class label, then evolves to multi-label classification by leveraging the updated ReID model for label prediction. The label prediction comprises similarity computation and cycle consistency to ensure the quality of predicted labels. To boost the ReID model training efficiency in multi-label classification, we further propose the memory-based multi-label classification loss (MMCL). MMCL works with memory-based non-parametric classifier and integrates multi-label classification and single-label classification in an unified framework. Our label prediction and MMCL work iteratively and substantially boost the ReID performance. Experiments on several large-scale person ReID datasets demonstrate the superiority of our method in unsupervised person ReID. Our method also allows to use labeled person images in other domains. Under this transfer learning setting, our method also achieves state-of-the-art performance.</t>
  </si>
  <si>
    <t>https://openaccess.thecvf.com/content_CVPR_2020/html/Wang_Unsupervised_Person_Re-Identification_via_Multi-Label_Classification_CVPR_2020_paper.html</t>
  </si>
  <si>
    <t>https://openaccess.thecvf.com/content_CVPR_2020/papers/Wang_Unsupervised_Person_Re-Identification_via_Multi-Label_Classification_CVPR_2020_paper.pdf</t>
  </si>
  <si>
    <t>Predicting Goal-Directed Human Attention Using Inverse Reinforcement Learning</t>
  </si>
  <si>
    <t>Human gaze behavior prediction is important for behavioral vision and for computer vision applications. Most models mainly focus on predicting free-viewing behavior using saliency maps, but do not generalize to goal-directed behavior, such as when a person searches for a visual target object. We propose the first inverse reinforcement learning (IRL) model to learn the internal reward function and policy used by humans during visual search. We modeled the viewer's internal belief states as dynamic contextual belief maps of object locations. These maps were learned and then used to predict behavioral scanpaths for multiple target categories. To train and evaluate our IRL model we created COCO-Search18, which is now the largest dataset of high-quality search fixations in existence. COCO-Search18 has 10 participants searching for each of 18 target-object categories in 6202 images, making about 300,000 goal-directed fixations. When trained and evaluated on COCO-Search18, the IRL model outperformed baseline models in predicting search fixation scanpaths, both in terms of similarity to human search behavior and search efficiency. Finally, reward maps recovered by the IRL model reveal distinctive target-dependent patterns of object prioritization, which we interpret as a learned object context.</t>
  </si>
  <si>
    <t>https://openaccess.thecvf.com/content_CVPR_2020/html/Yang_Predicting_Goal-Directed_Human_Attention_Using_Inverse_Reinforcement_Learning_CVPR_2020_paper.html</t>
  </si>
  <si>
    <t>https://openaccess.thecvf.com/content_CVPR_2020/papers/Yang_Predicting_Goal-Directed_Human_Attention_Using_Inverse_Reinforcement_Learning_CVPR_2020_paper.pdf</t>
  </si>
  <si>
    <t>Scene Categorization From Contours: Medial Axis Based Salience Measures</t>
  </si>
  <si>
    <t>The computer vision community has witnessed recent advances in scene categorization from images, with the state of the art systems now achieving impressive recognition rates on challenging benchmarks. Such systems have been trained on photographs which include color, texture and shading cues. The geometry of shapes and surfaces, as conveyed by scene contours, is not explicitly considered for this task. Remarkably, humans can accurately recognize natural scenes from line drawings, which consist solely of contour-based shape cues. Here we report the first computer vision study on scene categorization of line drawings derived from popular databases including an artist scene database, MIT67 and Places365. Specifically, we use off-the-shelf pre-trained Convolutional Neural Networks (CNNs) to perform scene classification given only contour information as input, and find performance levels well above chance. We also show that medial-axis based contour salience methods can be used to select more informative subsets of contour pixels, and that the variation in CNN classification performance on various choices for these subsets is qualitatively similar to that observed in human performance. Moreover, when the salience measures are used to weight the contours, we find that these weights boost our CNN performance above that for unweighted contour input. That is, the medial axis based salience weights appear to add useful information that is not available when CNNs are trained to use contours alone.</t>
  </si>
  <si>
    <t>https://openaccess.thecvf.com/content_CVPR_2019/html/Rezanejad_Scene_Categorization_From_Contours_Medial_Axis_Based_Salience_Measures_CVPR_2019_paper.html</t>
  </si>
  <si>
    <t>https://openaccess.thecvf.com/content_CVPR_2019/papers/Rezanejad_Scene_Categorization_From_Contours_Medial_Axis_Based_Salience_Measures_CVPR_2019_paper.pdf</t>
  </si>
  <si>
    <t>Progressive Attention Memory Network for Movie Story Question Answering</t>
  </si>
  <si>
    <t>This paper proposes the progressive attention memory network (PAMN) for movie story question answering (QA). Movie story QA is challenging compared to VQA in two aspects: (1) pinpointing the temporal parts relevant to answer the question is difficult as the movies are typically longer than an hour, (2) it has both video and subtitle where different questions require different modality to infer the answer. To overcome these challenges, PAMN involves three main features: (1) progressive attention mechanism that utilizes cues from both question and answer to progressively prune out irrelevant temporal parts in memory, (2) dynamic modality fusion that adaptively determines the contribution of each modality for answering the current question, and (3) belief correction answering scheme that successively corrects the prediction score on each candidate answer. Experiments on publicly available benchmark datasets, MovieQA and TVQA, demonstrate that each feature contributes to our movie story QA architecture, PAMN, and improves performance to achieve the state-of-the-art result. Qualitative analysis by visualizing the inference mechanism of PAMN is also provided.</t>
  </si>
  <si>
    <t>https://openaccess.thecvf.com/content_CVPR_2019/html/Kim_Progressive_Attention_Memory_Network_for_Movie_Story_Question_Answering_CVPR_2019_paper.html</t>
  </si>
  <si>
    <t>https://openaccess.thecvf.com/content_CVPR_2019/papers/Kim_Progressive_Attention_Memory_Network_for_Movie_Story_Question_Answering_CVPR_2019_paper.pdf</t>
  </si>
  <si>
    <t>Anti-Adversarially Manipulated Attributions for Weakly and Semi-Supervised Semantic Segmentation</t>
  </si>
  <si>
    <t>Weakly supervised semantic segmentation produces a pixel-level localization from class labels; but a classifier trained on such labels is likely to restrict its focus to a small discriminative region of the target object. AdvCAM is an attribution map of an image that is manipulated to increase the classification score produced by a classifier. This manipulation is realized in an anti-adversarial manner, which perturbs the original images along pixel gradients in the opposite direction from those used in an adversarial attack. It forces regions initially considered not to be discriminative to become involved in subsequent classifications, and produces attribution maps that successively identify more regions of the target object. In addition, we introduce a new regularization procedure that inhibits both the incorrect attribution of regions unrelated to the target object and excessive concentration of attributions on a small region of that object. Our method is a post-hoc analysis of a trained classifier, which does not need to be altered or retrained. On PASCAL VOC 2012 test images, we achieve mIoUs of 68.0 and 76.9 for weakly and semi-supervised semantic segmentation respectively, which represent a new state-of-the-art.</t>
  </si>
  <si>
    <t>https://openaccess.thecvf.com/content/CVPR2021/html/Lee_Anti-Adversarially_Manipulated_Attributions_for_Weakly_and_Semi-Supervised_Semantic_Segmentation_CVPR_2021_paper.html</t>
  </si>
  <si>
    <t>https://openaccess.thecvf.com/content/CVPR2021/papers/Lee_Anti-Adversarially_Manipulated_Attributions_for_Weakly_and_Semi-Supervised_Semantic_Segmentation_CVPR_2021_paper.pdf</t>
  </si>
  <si>
    <t>Cascaded Generative and Discriminative Learning for Microcalcification Detection in Breast Mammograms</t>
  </si>
  <si>
    <t>Accurate microcalcification (mC) detection is of great importance due to its high proportion in early breast cancers. Most of the previous mC detection methods belong to discriminative models, where classifiers are exploited to distinguish mCs from other backgrounds. However, it is still challenging for these methods to tell the mCs from amounts of normal tissues because they are too tiny (at most 14 pixels). Generative methods can precisely model the normal tissues and regard the abnormal ones as outliers, while they fail to further distinguish the mCs from other anomalies, i.e. vessel calcifications. In this paper, we propose a hybrid approach by taking advantages of both generative and discriminative models. Firstly, a generative model named Anomaly Separation Network (ASN) is used to generate candidate mCs. ASN contains two major components. A deep convolutional encoder-decoder network is built to learn the image reconstruction mapping and a t-test loss function is designed to separate the distributions of the reconstruction residuals of mCs from normal tissues. Secondly, a discriminative model is cascaded to tell the mCs from the false positives. Finally, to verify the effectiveness of our method, we conduct experiments on both public and in-house datasets, which demonstrates that our approach outperforms previous state-of-the-art methods.</t>
  </si>
  <si>
    <t>https://openaccess.thecvf.com/content_CVPR_2019/html/Zhang_Cascaded_Generative_and_Discriminative_Learning_for_Microcalcification_Detection_in_Breast_CVPR_2019_paper.html</t>
  </si>
  <si>
    <t>https://openaccess.thecvf.com/content_CVPR_2019/papers/Zhang_Cascaded_Generative_and_Discriminative_Learning_for_Microcalcification_Detection_in_Breast_CVPR_2019_paper.pdf</t>
  </si>
  <si>
    <t>Self-Supervised Learning of Pretext-Invariant Representations</t>
  </si>
  <si>
    <t>The goal of self-supervised learning from images is to construct image representations that are semantically meaningful via pretext tasks that do not require semantic annotations. Many pretext tasks lead to representations that are covariant with image transformations. We argue that, instead, semantic representations ought to be invariant under such transformations. Specifically, we develop Pretext-Invariant Representation Learning (PIRL, pronounced as `pearl') that learns invariant representations based on pretext tasks. We use PIRL with a commonly used pretext task that involves solving jigsaw puzzles. We find that PIRL substantially improves the semantic quality of the learned image representations. Our approach sets a new state-of-the-art in self-supervised learning from images on several popular benchmarks for self-supervised learning. Despite being unsupervised, PIRL outperforms supervised pre-training in learning image representations for object detection. Altogether, our results demonstrate the potential of self-supervised representations with good invariance properties.</t>
  </si>
  <si>
    <t>https://openaccess.thecvf.com/content_CVPR_2020/html/Misra_Self-Supervised_Learning_of_Pretext-Invariant_Representations_CVPR_2020_paper.html</t>
  </si>
  <si>
    <t>https://openaccess.thecvf.com/content_CVPR_2020/papers/Misra_Self-Supervised_Learning_of_Pretext-Invariant_Representations_CVPR_2020_paper.pdf</t>
  </si>
  <si>
    <t>Pattern-Affinitive Propagation Across Depth, Surface Normal and Semantic Segmentation</t>
  </si>
  <si>
    <t>In this paper, we propose a novel Pattern-Affinitive Propagation (PAP) framework to jointly predict depth, surface normal and semantic segmentation. The motivation behind it comes from the statistic observation that pattern-affinitive pairs recur much frequently across different tasks as well as within a task. Thus, we can conduct two types of propagations, cross-task propagation and task-specific propagation, to adaptively diffuse those similar patterns. The former integrates cross-task affinity patterns to adapt to each task therein through the calculation on non-local relationships. Next the latter performs an iterative diffusion in the feature space so that the cross-task affinity patterns can be widely-spread within the task. Accordingly, the learning of each task can be regularized and boosted by the complementary task-level affinities. Extensive experiments demonstrate the effectiveness and the superiority of our method on the joint three tasks. Meanwhile, we achieve the state-of-the-art or competitive results on the three related datasets, NYUD-v2, SUN-RGBD and KITTI.</t>
  </si>
  <si>
    <t>https://openaccess.thecvf.com/content_CVPR_2019/html/Zhang_Pattern-Affinitive_Propagation_Across_Depth_Surface_Normal_and_Semantic_Segmentation_CVPR_2019_paper.html</t>
  </si>
  <si>
    <t>https://openaccess.thecvf.com/content_CVPR_2019/papers/Zhang_Pattern-Affinitive_Propagation_Across_Depth_Surface_Normal_and_Semantic_Segmentation_CVPR_2019_paper.pdf</t>
  </si>
  <si>
    <t>Iterative Context-Aware Graph Inference for Visual Dialog</t>
  </si>
  <si>
    <t>Visual dialog is a challenging task that requires the comprehension of the semantic dependencies among implicit visual and textual contexts. This task can refer to the relation inference in a graphical model with sparse contexts and unknown graph structure (relation descriptor), and how to model the underlying context-aware relation inference is critical. To this end, we propose a novel Context-Aware Graph (CAG) neural network. Each node in the graph corresponds to a joint semantic feature, including both object-based (visual) and history-related (textual) context representations. The graph structure (relations in dialog) is iteratively updated using an adaptive top-K message passing mechanism. Specifically, in every message passing step, each node selects the most K relevant nodes, and only receives messages from them. Then, after the update, we impose graph attention on all the nodes to get the final graph embedding and infer the answer. In CAG, each node has dynamic relations in the graph (different related K neighbor nodes), and only the most relevant nodes are attributive to the context-aware relational graph inference. Experimental results on VisDial v0.9 and v1.0 datasets show that CAG outperforms comparative methods. Visualization results further validate the interpretability of our method.</t>
  </si>
  <si>
    <t>https://openaccess.thecvf.com/content_CVPR_2020/html/Guo_Iterative_Context-Aware_Graph_Inference_for_Visual_Dialog_CVPR_2020_paper.html</t>
  </si>
  <si>
    <t>https://openaccess.thecvf.com/content_CVPR_2020/papers/Guo_Iterative_Context-Aware_Graph_Inference_for_Visual_Dialog_CVPR_2020_paper.pdf</t>
  </si>
  <si>
    <t>From Image Collections to Point Clouds With Self-Supervised Shape and Pose Networks</t>
  </si>
  <si>
    <t>Reconstructing 3D models from 2D images is one of the fundamental problems in computer vision. In this work, we propose a deep learning technique for 3D object reconstruction from a single image. Contrary to recent works that either use 3D supervision or multi-view supervision, we use only single view images with no pose information during training as well. This makes our approach more practical requiring only an image collection of an object category and the corresponding silhouettes. We learn both 3D point cloud reconstruction and pose estimation networks in a self-supervised manner, making use of differentiable point cloud renderer to train with 2D supervision. A key novelty of the proposed technique is to impose 3D geometric reasoning into predicted 3D point clouds by rotating them with randomly sampled poses and then enforcing cycle consistency on both 3D reconstructions and poses. In addition, using single-view supervision allows us to do test-time optimization on a given test image. Experiments on the synthetic ShapeNet and real-world Pix3D datasets demonstrate that our approach, despite using less supervision, can achieve competitive performance compared to pose-supervised and multi-view supervised approaches.</t>
  </si>
  <si>
    <t>https://openaccess.thecvf.com/content_CVPR_2020/html/Navaneet_From_Image_Collections_to_Point_Clouds_With_Self-Supervised_Shape_and_CVPR_2020_paper.html</t>
  </si>
  <si>
    <t>https://openaccess.thecvf.com/content_CVPR_2020/papers/Navaneet_From_Image_Collections_to_Point_Clouds_With_Self-Supervised_Shape_and_CVPR_2020_paper.pdf</t>
  </si>
  <si>
    <t>Explaining Classifiers Using Adversarial Perturbations on the Perceptual Ball</t>
  </si>
  <si>
    <t>We present a simple regularization of adversarial perturbations based upon the perceptual loss. While the resulting perturbations remain imperceptible to the human eye, they differ from existing adversarial perturbations in that they are semi-sparse alterations that highlight objects and regions of interest while leaving the background unaltered. As a semantically meaningful adverse perturbations, it forms a bridge between counterfactual explanations and adversarial perturbations in the space of images. We evaluate our approach on several standard explainability benchmarks, namely, weak localization, insertion deletion, and the pointing game demonstrating that perceptually regularized counterfactuals are an effective explanation for image-based classifiers.</t>
  </si>
  <si>
    <t>https://openaccess.thecvf.com/content/CVPR2021/html/Elliott_Explaining_Classifiers_Using_Adversarial_Perturbations_on_the_Perceptual_Ball_CVPR_2021_paper.html</t>
  </si>
  <si>
    <t>https://openaccess.thecvf.com/content/CVPR2021/papers/Elliott_Explaining_Classifiers_Using_Adversarial_Perturbations_on_the_Perceptual_Ball_CVPR_2021_paper.pdf</t>
  </si>
  <si>
    <t>Face Forgery Detection by 3D Decomposition</t>
  </si>
  <si>
    <t>Detecting digital face manipulation has attracted extensive attention due to the potential harms of fake media to the public. However, recent advances have been able to reduce the forgery signals to a low magnitude. Decomposition, which reversibly decomposes the image into several constituent elements, is a promising way to highlight the hidden forgery details. In this paper, we consider a face image as the production of the intervention of the underlying 3D geometry and the lighting environment, and decompose it in a computer graphics view. Specifically, by disentangling the face image into 3D shape, common texture, identity texture, ambient light, and direct light, we find the devil lies in the direct light and the identity texture. Based on this observation, we propose to utilize facial detail, which is the combination of direct light and identity texture, as the clue to detect the subtle forgery patterns. Besides, we highlight the manipulated region with a supervised attention mechanism and introduce a two-stream structure to exploit both face image and facial detail together as a multi-modality task. Extensive experiments indicate the effectiveness of the extra features extracted from the facial detail, and our method achieves the state-of-the-art performance.</t>
  </si>
  <si>
    <t>https://openaccess.thecvf.com/content/CVPR2021/html/Zhu_Face_Forgery_Detection_by_3D_Decomposition_CVPR_2021_paper.html</t>
  </si>
  <si>
    <t>https://openaccess.thecvf.com/content/CVPR2021/papers/Zhu_Face_Forgery_Detection_by_3D_Decomposition_CVPR_2021_paper.pdf</t>
  </si>
  <si>
    <t>Object-Aware Aggregation With Bidirectional Temporal Graph for Video Captioning</t>
  </si>
  <si>
    <t>Video captioning aims to automatically generate natural language descriptions of video content, which has drawn a lot of attention recent years. Generating accurate and fine-grained captions needs to not only understand the global content of video, but also capture the detailed object information. Meanwhile, video representations have great impact on the quality of generated captions. Thus, it is important for video captioning to capture salient objects with their detailed temporal dynamics, and represent them using discriminative spatio-temporal representations.  In this paper, we propose a new video captioning approach based on object-aware aggregation with bidirectional temporal graph (OA-BTG), which captures detailed temporal dynamics for salient objects in video, and learns discriminative spatio-temporal representations by performing object-aware local feature aggregation on detected object regions. The main novelties and advantages are:  (1) Bidirectional temporal graph: A bidirectional temporal graph is constructed along and reversely along the temporal order, which provides complementary ways to capture the temporal trajectories for each salient object. (2) Object-aware aggregation: Learnable VLAD (Vector of Locally Aggregated Descriptors) models are constructed on object temporal trajectories and global frame sequence, which performs object-aware aggregation to learn discriminative representations. A hierarchical attention mechanism is also developed to distinguish different contributions of multiple objects. Experiments on two widely-used datasets demonstrate our OA-BTG achieves state-of-the-art performance in terms of BLEU@4, METEOR and CIDEr metrics.</t>
  </si>
  <si>
    <t>https://openaccess.thecvf.com/content_CVPR_2019/html/Zhang_Object-Aware_Aggregation_With_Bidirectional_Temporal_Graph_for_Video_Captioning_CVPR_2019_paper.html</t>
  </si>
  <si>
    <t>https://openaccess.thecvf.com/content_CVPR_2019/papers/Zhang_Object-Aware_Aggregation_With_Bidirectional_Temporal_Graph_for_Video_Captioning_CVPR_2019_paper.pdf</t>
  </si>
  <si>
    <t>Efficient Neural Network Compression</t>
  </si>
  <si>
    <t>Network compression reduces the computational complexity and memory consumption of deep neural networks by reducing the number of parameters. In SVD-based network compression the right rank needs to be decided for every layer of the network. In this paper we propose an efficient method for obtaining the rank configuration of the whole network. Unlike previous methods which consider each layer separately, our method considers the whole network to choose the right rank configuration. We propose novel accuracy metrics to represent the accuracy and complexity relationship for a given neural network. We use these metrics in a non-iterative fashion to obtain the right rank configuration which satisfies the constraints on FLOPs and memory while maintaining sufficient accuracy. Experiments show that our method provides better compromise between accuracy and computational complexity/memory consumption while performing compression at much higher speed. For VGG-16 our network can reduce the FLOPs by 25% and improve accuracy by 0.7% compared to the baseline, while requiring only 3 minutes on a CPU to search for the right rank configuration. Previously, similar results were achieved in 4 hours with 8 GPUs. The proposed method can be used for lossless compression of a neural network as well. The better accuracy and complexity compromise, as well as the extremely fast speed of our method make it suitable for neural network compression.</t>
  </si>
  <si>
    <t>https://openaccess.thecvf.com/content_CVPR_2019/html/Kim_Efficient_Neural_Network_Compression_CVPR_2019_paper.html</t>
  </si>
  <si>
    <t>https://openaccess.thecvf.com/content_CVPR_2019/papers/Kim_Efficient_Neural_Network_Compression_CVPR_2019_paper.pdf</t>
  </si>
  <si>
    <t>LiDAR-Based Online 3D Video Object Detection With Graph-Based Message Passing and Spatiotemporal Transformer Attention</t>
  </si>
  <si>
    <t>Existing LiDAR-based 3D object detectors usually focus on the single-frame detection, while ignoring the spatiotemporal information in consecutive point cloud frames. In this paper, we propose an end-to-end online 3D video object detector that operates on point cloud sequences. The proposed model comprises a spatial feature encoding component and a spatiotemporal feature aggregation component. In the former component, a novel Pillar Message Passing Network (PMPNet) is proposed to encode each discrete point cloud frame. It adaptively collects information for a pillar node from its neighbors by iterative message passing, which effectively enlarges the receptive field of the pillar feature. In the latter component, we propose an Attentive Spatiotemporal Transformer GRU (AST-GRU) to aggregate the spatiotemporal information, which enhances the conventional ConvGRU with an attentive memory gating mechanism. AST-GRU contains a Spatial Transformer Attention (STA) module and a Temporal Transformer Attention (TTA) module, which can emphasize the foreground objects and align the dynamic objects, respectively. Experimental results demonstrate that the proposed 3D video object detector achieves state-of-the-art performance on the large-scale nuScenes benchmark.</t>
  </si>
  <si>
    <t>https://openaccess.thecvf.com/content_CVPR_2020/html/Yin_LiDAR-Based_Online_3D_Video_Object_Detection_With_Graph-Based_Message_Passing_CVPR_2020_paper.html</t>
  </si>
  <si>
    <t>https://openaccess.thecvf.com/content_CVPR_2020/papers/Yin_LiDAR-Based_Online_3D_Video_Object_Detection_With_Graph-Based_Message_Passing_CVPR_2020_paper.pdf</t>
  </si>
  <si>
    <t>Fine-Grained Image-to-Image Transformation Towards Visual Recognition</t>
  </si>
  <si>
    <t>Existing image-to-image transformation approaches primarily focus on synthesizing visually pleasing data. Generating images with correct identity labels is challenging yet much less explored. It is even more challenging to deal with image transformation tasks with large deformation in poses, viewpoints, or scales while preserving the identity, such as face rotation and object viewpoint morphing. In this paper, we aim at transforming an image with a fine-grained category to synthesize new images that preserve the identity of the input image, which can thereby benefit the subsequent fine-grained image recognition and few-shot learning tasks. The generated images, transformed with large geometric deformation, do not necessarily need to be of high visual quality but are required to maintain as much identity information as possible. To this end, we adopt a model based on generative adversarial networks to disentangle the identity related and unrelated factors of an image. In order to preserve the fine-grained contextual details of the input image during the deformable transformation, a constrained nonalignment connection method is proposed to construct learnable highways between intermediate convolution blocks in the generator. Moreover, an adaptive identity modulation mechanism is proposed to transfer the identity information into the output image effectively. Extensive experiments on the CompCars and Multi-PIE datasets demonstrate that our model preserves the identity of the generated images much better than the state-of-the-art image-to-image transformation models, and as a result significantly boosts the visual recognition performance in fine-grained few-shot learning.</t>
  </si>
  <si>
    <t>https://openaccess.thecvf.com/content_CVPR_2020/html/Xiong_Fine-Grained_Image-to-Image_Transformation_Towards_Visual_Recognition_CVPR_2020_paper.html</t>
  </si>
  <si>
    <t>https://openaccess.thecvf.com/content_CVPR_2020/papers/Xiong_Fine-Grained_Image-to-Image_Transformation_Towards_Visual_Recognition_CVPR_2020_paper.pdf</t>
  </si>
  <si>
    <t>Context-Aware Attention Network for Image-Text Retrieval</t>
  </si>
  <si>
    <t>As a typical cross-modal problem, image-text bi-directional retrieval relies heavily on the joint embedding learning and similarity measure for each image-text pair. It remains challenging because prior works seldom explore semantic correspondences between modalities and semantic correlations in a single modality at the same time. In this work, we propose a unified Context-Aware Attention Network (CAAN), which selectively focuses on critical local fragments (regions and words) by aggregating the global context. Specifically, it simultaneously utilizes global inter-modal alignments and intra-modal correlations to discover latent semantic relations. Considering the interactions between images and sentences in the retrieval process, intra-modal correlations are derived from the second-order attention of region-word alignments instead of intuitively comparing the distance between original features. Our method achieves fairly competitive results on two generic image-text retrieval datasets Flickr30K and MS-COCO.</t>
  </si>
  <si>
    <t>https://openaccess.thecvf.com/content_CVPR_2020/html/Zhang_Context-Aware_Attention_Network_for_Image-Text_Retrieval_CVPR_2020_paper.html</t>
  </si>
  <si>
    <t>https://openaccess.thecvf.com/content_CVPR_2020/papers/Zhang_Context-Aware_Attention_Network_for_Image-Text_Retrieval_CVPR_2020_paper.pdf</t>
  </si>
  <si>
    <t>Associatively Segmenting Instances and Semantics in Point Clouds</t>
  </si>
  <si>
    <t>A 3D point cloud describes the real scene precisely and intuitively. To date how to segment diversified elements in such an informative 3D scene is rarely discussed. In this paper, we first introduce a simple and flexible framework to segment instances and semantics in point clouds simultaneously. Then, we propose two approaches which make the two tasks take advantage of each other, leading to a win-win situation. Specifically, we make instance segmentation benefit from semantic segmentation through learning semantic-aware point-level instance embedding. Meanwhile, semantic features of the points belonging to the same instance are fused together to make more accurate per-point semantic predictions. Our method largely outperforms the state-of-the-art method in 3D instance segmentation along with a significant improvement in 3D semantic segmentation. Code has been made available at: https://github.com/WXinlong/ASIS.</t>
  </si>
  <si>
    <t>https://openaccess.thecvf.com/content_CVPR_2019/html/Wang_Associatively_Segmenting_Instances_and_Semantics_in_Point_Clouds_CVPR_2019_paper.html</t>
  </si>
  <si>
    <t>https://openaccess.thecvf.com/content_CVPR_2019/papers/Wang_Associatively_Segmenting_Instances_and_Semantics_in_Point_Clouds_CVPR_2019_paper.pdf</t>
  </si>
  <si>
    <t>Data-Free Knowledge Distillation for Image Super-Resolution</t>
  </si>
  <si>
    <t>Convolutional network compression methods require training data for achieving acceptable results, but training data is routinely unavailable due to some privacy and transmission limitations. Therefore, recent works focus on learning efficient networks without original training data, i.e., data-free model compression. Wherein, most of existing algorithms are developed for image recognition or segmentation tasks. In this paper, we study the data-free compression approach for single image super-resolution (SISR) task which is widely used in mobile phones and smart cameras. Specifically, we analyze the relationship between the outputs and inputs from the pre-trained network and explore a generator with a series of loss functions for maximally capturing useful information. The generator is then trained for synthesizing training samples which have similar distribution to that of the original data. To further alleviate the training difficulty of the student network using only the synthetic data, we introduce a progressive distillation scheme. Experiments on various datasets and architectures demonstrate that the proposed method is able to be utilized for effectively learning portable student networks without the original data, e.g., with 0.16dB PSNR drop on Set5 for x2 super resolution. Code will be available at https://github.com/huaweinoah/Data-Efficient-Model-Compression.</t>
  </si>
  <si>
    <t>https://openaccess.thecvf.com/content/CVPR2021/html/Zhang_Data-Free_Knowledge_Distillation_for_Image_Super-Resolution_CVPR_2021_paper.html</t>
  </si>
  <si>
    <t>https://openaccess.thecvf.com/content/CVPR2021/papers/Zhang_Data-Free_Knowledge_Distillation_for_Image_Super-Resolution_CVPR_2021_paper.pdf</t>
  </si>
  <si>
    <t>From Shadow Generation To Shadow Removal</t>
  </si>
  <si>
    <t>Shadow removal is a computer-vision task that aims to restore the image content in shadow regions. While almost all recent shadow-removal methods require shadow-free images for training, in ECCV 2020 Le and Samaras introduces an innovative approach without this requirement by cropping patches with and without shadows from shadow images as training samples. However, it is still laborious and time-consuming to construct a large amount of such unpaired patches. In this paper, we propose a new G2R-ShadowNet which leverages shadow generation for weakly-supervised shadow removal by only using a set of shadow images and their corresponding shadow masks for training. The proposed G2R-ShadowNet consists of three sub-networks for shadow generation, shadow removal and refinement, respectively and they are jointly trained in an end-to-end fashion. In particular, the shadow generation sub-net stylises non-shadow regions to be shadow ones, leading to paired data for training the shadow-removal sub-net. Extensive experiments on the ISTD dataset and the Video Shadow Removal dataset show that the proposed G2R-ShadowNet achieves competitive performances against the current state of the arts and outperforms Le and Samaras' patch-based shadow-removal method.</t>
  </si>
  <si>
    <t>https://openaccess.thecvf.com/content/CVPR2021/html/Liu_From_Shadow_Generation_To_Shadow_Removal_CVPR_2021_paper.html</t>
  </si>
  <si>
    <t>https://openaccess.thecvf.com/content/CVPR2021/papers/Liu_From_Shadow_Generation_To_Shadow_Removal_CVPR_2021_paper.pdf</t>
  </si>
  <si>
    <t>Towards VQA Models That Can Read</t>
  </si>
  <si>
    <t>Studies have shown that a dominant class of questions asked by visually impaired users on images of their surroundings involves reading text in the image. But today's VQA models can not read! Our paper takes a first step towards addressing this problem. First, we introduce a new "TextVQA" dataset to facilitate progress on this important problem. Existing datasets either have a small proportion of questions about text (e.g., the VQA dataset) or are too small (e.g., the VizWiz dataset). TextVQA contains 45,336 questions on 28,408 images that require reasoning about text to answer. Second, we introduce a novel model architecture that reads text in the image, reasons about it in the context of the image and the question, and predicts an answer which might be a deduction based on the text and the image or composed of the strings found in the image. Consequently, we call our approach Look, Read, Reason &amp; Answer (LoRRA). We show that LoRRA outperforms existing state-of-the-art VQA models on our TextVQA dataset. We find that the gap between human performance and machine performance is significantly larger on TextVQA than on VQA 2.0, suggesting that TextVQA is well-suited to benchmark progress along directions complementary to VQA 2.0.</t>
  </si>
  <si>
    <t>https://openaccess.thecvf.com/content_CVPR_2019/html/Singh_Towards_VQA_Models_That_Can_Read_CVPR_2019_paper.html</t>
  </si>
  <si>
    <t>https://openaccess.thecvf.com/content_CVPR_2019/papers/Singh_Towards_VQA_Models_That_Can_Read_CVPR_2019_paper.pdf</t>
  </si>
  <si>
    <t>Overcoming Multi-Model Forgetting in One-Shot NAS With Diversity Maximization</t>
  </si>
  <si>
    <t>One-Shot Neural Architecture Search (NAS) significantly improves the computational efficiency through weight sharing. However, this approach also introduces multi-model forgetting during the supernet training (architecture search phase), where the performance of previous architectures degrade when sequentially training new architectures with partially-shared weights. To overcome such catastrophic forgetting, the state-of-the-art method assumes that the shared weights are optimal when jointly optimizing a posterior probability. However, this strict assumption is not necessarily held for One-Shot NAS in practice. In this paper, we formulate the supernet training in the One-Shot NAS as a constrained optimization problem of continual learning that the learning of current architecture should not degrade the performance of previous architectures during the supernet training. We propose a Novelty Search based Architecture Selection (NSAS) loss function and demonstrate that the posterior probability could be calculated without the strict assumption when maximizing the diversity of the selected constraints. A greedy novelty search method is devised to find the most representative subset to regularize the supernet training. We apply our proposed approach to two One-Shot NAS baselines, random sampling NAS (RandomNAS) and gradient-based sampling NAS (GDAS). Extensive experiments demonstrate that our method enhances the predictive ability of the supernet in One-Shot NAS and achieves remarkable performance on CIFAR-10, CIFAR-100, and PTB with efficiency.</t>
  </si>
  <si>
    <t>https://openaccess.thecvf.com/content_CVPR_2020/html/Zhang_Overcoming_Multi-Model_Forgetting_in_One-Shot_NAS_With_Diversity_Maximization_CVPR_2020_paper.html</t>
  </si>
  <si>
    <t>https://openaccess.thecvf.com/content_CVPR_2020/papers/Zhang_Overcoming_Multi-Model_Forgetting_in_One-Shot_NAS_With_Diversity_Maximization_CVPR_2020_paper.pdf</t>
  </si>
  <si>
    <t>End-To-End Learned Random Walker for Seeded Image Segmentation</t>
  </si>
  <si>
    <t>We present an end-to-end learned algorithm for seeded segmentation. Our method is based on the Random Walker algorithm, where we predict the edge weights of the un- derlying graph using a convolutional neural network. This can be interpreted as learning context-dependent diffusiv- ities for a linear diffusion process. After calculating the exact gradient for optimizing these diffusivities, we pro- pose simplifications that sparsely sample the gradient while still maintaining competitive results. The proposed method achieves the currently best results on the seeded CREMI neuron segmentation challenge.</t>
  </si>
  <si>
    <t>https://openaccess.thecvf.com/content_CVPR_2019/html/Cerrone_End-To-End_Learned_Random_Walker_for_Seeded_Image_Segmentation_CVPR_2019_paper.html</t>
  </si>
  <si>
    <t>https://openaccess.thecvf.com/content_CVPR_2019/papers/Cerrone_End-To-End_Learned_Random_Walker_for_Seeded_Image_Segmentation_CVPR_2019_paper.pdf</t>
  </si>
  <si>
    <t>Detecting Adversarial Samples Using Influence Functions and Nearest Neighbors</t>
  </si>
  <si>
    <t>Deep neural networks (DNNs) are notorious for their vulnerability to adversarial attacks, which are small perturbations added to their input images to mislead their prediction. Detection of adversarial examples is, therefore, a fundamental requirement for robust classification frameworks. In this work, we present a method for detecting such adversarial attacks, which is suitable for any pre-trained neural network classifier. We use influence functions to measure the impact of every training sample on the validation set data. From the influence scores, we find the most supportive training samples for any given validation example. A k-nearest neighbor (k-NN) model fitted on the DNN's activation layers is employed to search for the ranking of these supporting training samples. We observe that these samples are highly correlated with the nearest neighbors of the normal inputs, while this correlation is much weaker for adversarial inputs. We train an adversarial detector using the k-NN ranks and distances and show that it successfully distinguishes adversarial examples, getting state-of-the-art results on six attack methods with three datasets. Code is available at https://github.com/giladcohen/NNIF_adv_defense.</t>
  </si>
  <si>
    <t>https://openaccess.thecvf.com/content_CVPR_2020/html/Cohen_Detecting_Adversarial_Samples_Using_Influence_Functions_and_Nearest_Neighbors_CVPR_2020_paper.html</t>
  </si>
  <si>
    <t>https://openaccess.thecvf.com/content_CVPR_2020/papers/Cohen_Detecting_Adversarial_Samples_Using_Influence_Functions_and_Nearest_Neighbors_CVPR_2020_paper.pdf</t>
  </si>
  <si>
    <t>Generating and Exploiting Probabilistic Monocular Depth Estimates</t>
  </si>
  <si>
    <t>Beyond depth estimation from a single image, the monocular cue is useful in a broader range of depth inference applications and settings---such as when one can leverage other available depth cues for improved accuracy. Currently, different applications, with different inference tasks and combinations of depth cues, are solved via different specialized networks---trained separately for each application. Instead, we propose a versatile task-agnostic monocular model that outputs a probability distribution over scene depth given an input color image, as a sample approximation of outputs from a patch-wise conditional VAE. We show that this distributional output can be used to enable a variety of inference tasks in different settings, without needing to retrain for each application. Across a diverse set of applications (depth completion, user guided estimation, etc.), our common model yields results with high accuracy---comparable to or surpassing that of state-of-the-art methods dependent on application-specific networks.</t>
  </si>
  <si>
    <t>https://openaccess.thecvf.com/content_CVPR_2020/html/Xia_Generating_and_Exploiting_Probabilistic_Monocular_Depth_Estimates_CVPR_2020_paper.html</t>
  </si>
  <si>
    <t>https://openaccess.thecvf.com/content_CVPR_2020/papers/Xia_Generating_and_Exploiting_Probabilistic_Monocular_Depth_Estimates_CVPR_2020_paper.pdf</t>
  </si>
  <si>
    <t>Did It Change? Learning to Detect Point-Of-Interest Changes for Proactive Map Updates</t>
  </si>
  <si>
    <t>Maps are an increasingly important tool in our daily lives, yet their rich semantic content still largely depends on manual input. Motivated by the broad availability of geo-tagged street-view images, we propose a new task aiming to make the map update process more proactive. We focus on automatically detecting changes of Points of Interest (POIs), specifically stores or shops of any kind, based on visual input. Faced with the lack of an appropriate benchmark, we build and release a large dataset, captured in two large shopping centers, that comprises 33K geo-localized images and 578 POIs. We then design a generic approach that compares two image sets captured in the same venue at different times and outputs POI changes as a ranked list of map locations. In contrast to logo or franchise recognition approaches, our system does not depend on an external franchise database. It is instead inspired by recent deep metric learning approaches that learn a similarity function fit to the task at hand. We compare various loss functions to learn a metric aligned with the POI change detection goal, and report promising results.</t>
  </si>
  <si>
    <t>https://openaccess.thecvf.com/content_CVPR_2019/html/Revaud_Did_It_Change_Learning_to_Detect_Point-Of-Interest_Changes_for_Proactive_CVPR_2019_paper.html</t>
  </si>
  <si>
    <t>https://openaccess.thecvf.com/content_CVPR_2019/papers/Revaud_Did_It_Change_Learning_to_Detect_Point-Of-Interest_Changes_for_Proactive_CVPR_2019_paper.pdf</t>
  </si>
  <si>
    <t>AdvSim: Generating Safety-Critical Scenarios for Self-Driving Vehicles</t>
  </si>
  <si>
    <t>As self-driving systems become better, simulating scenarios where the autonomy stack may fail becomes more important. Traditionally, those scenarios are generated for a few scenes with respect to the planning module that takes ground-truth actor states as input. This does not scale and cannot identify all possible autonomy failures, such as perception failures due to occlusion. In this paper, we propose AdvSim, an adversarial framework to generate safety-critical scenarios for any LiDAR-based autonomy system. Given an initial traffic scenario, AdvSim modifies the actors' trajectories in a physically plausible manner and updates the LiDAR sensor data to match the perturbed world. Importantly, by simulating directly from sensor data, we obtain adversarial scenarios that are safety-critical for the full autonomy stack. Our experiments show that our approach is general and can identify thousands of semantically meaningful safety-critical scenarios for a wide range of modern self-driving systems. Furthermore, we show that the robustness and safety of these systems can be further improved by training them with scenarios generated by AdvSim.</t>
  </si>
  <si>
    <t>https://openaccess.thecvf.com/content/CVPR2021/html/Wang_AdvSim_Generating_Safety-Critical_Scenarios_for_Self-Driving_Vehicles_CVPR_2021_paper.html</t>
  </si>
  <si>
    <t>https://openaccess.thecvf.com/content/CVPR2021/papers/Wang_AdvSim_Generating_Safety-Critical_Scenarios_for_Self-Driving_Vehicles_CVPR_2021_paper.pdf</t>
  </si>
  <si>
    <t>IBRNet: Learning Multi-View Image-Based Rendering</t>
  </si>
  <si>
    <t>We present a method that synthesizes novel views of complex scenes by interpolating a sparse set of nearby views. The core of our method is a network architecture that includes a multilayer perceptron and a ray transformer that estimates radiance and volume density at continuous 5D locations (3D spatial locations and 2D viewing directions), drawing appearance information on the fly from multiple source views. By drawing on source views at render time, our method hearkens back to classic work on image-based rendering (IBR), and allows us to render high-resolution imagery. Unlike neural scene representation work that optimizes per-scene functions for rendering, we learn a generic view interpolation function that generalizes to novel scenes. We render images using classic volume rendering, which is fully differentiable and allows us to train using only multi-view posed images as supervision. Experiments show that our method outperforms recent novel view synthesis methods that also seek to generalize to novel scenes. Further, if fine-tuned on each scene, our method is competitive with state-of-the-art single-scene neural rendering methods.</t>
  </si>
  <si>
    <t>https://openaccess.thecvf.com/content/CVPR2021/html/Wang_IBRNet_Learning_Multi-View_Image-Based_Rendering_CVPR_2021_paper.html</t>
  </si>
  <si>
    <t>https://openaccess.thecvf.com/content/CVPR2021/papers/Wang_IBRNet_Learning_Multi-View_Image-Based_Rendering_CVPR_2021_paper.pdf</t>
  </si>
  <si>
    <t>Show, Control and Tell: A Framework for Generating Controllable and Grounded Captions</t>
  </si>
  <si>
    <t>Current captioning approaches can describe images using black-box architectures whose behavior is hardly controllable and explainable from the exterior. As an image can be described in infinite ways depending on the goal and the context at hand, a higher degree of controllability is needed to apply captioning algorithms in complex scenarios. In this paper, we introduce a novel framework for image captioning which can generate diverse descriptions by allowing both grounding and controllability. Given a control signal in the form of a sequence or set of image regions, we generate the corresponding caption through a recurrent architecture which predicts textual chunks explicitly grounded on regions, following the constraints of the given control. Experiments are conducted on Flickr30k Entities and on COCO Entities, an extended version of COCO in which we add grounding annotations collected in a semi-automatic manner. Results demonstrate that our method achieves state of the art performances on controllable image captioning, in terms of caption quality and diversity. Code and annotations are publicly available at: https://github.com/aimagelab/show-control-and-tell.</t>
  </si>
  <si>
    <t>https://openaccess.thecvf.com/content_CVPR_2019/html/Cornia_Show_Control_and_Tell_A_Framework_for_Generating_Controllable_and_CVPR_2019_paper.html</t>
  </si>
  <si>
    <t>https://openaccess.thecvf.com/content_CVPR_2019/papers/Cornia_Show_Control_and_Tell_A_Framework_for_Generating_Controllable_and_CVPR_2019_paper.pdf</t>
  </si>
  <si>
    <t>A Simple Baseline for Audio-Visual Scene-Aware Dialog</t>
  </si>
  <si>
    <t>The recently proposed audio-visual scene-aware dialog task paves the way to a more data-driven way of learning virtual assistants, smart speakers and car navigation systems.  However, very little is known to date about how to effectively extract meaningful information from a plethora of sensors that pound the computational engine of those devices. Therefore, in this paper, we provide and carefully analyze a simple baseline for audio-visual scene-aware dialog which is trained end-to-end. Our method differentiates in a data-driven manner useful signals from distracting ones using an attention mechanism. We evaluate the proposed approach on the recently introduced and challenging audio-visual scene-aware dataset, and demonstrate the key features that permit to outperform the current state-of-the-art by more than 20% on CIDEr.</t>
  </si>
  <si>
    <t>https://openaccess.thecvf.com/content_CVPR_2019/html/Schwartz_A_Simple_Baseline_for_Audio-Visual_Scene-Aware_Dialog_CVPR_2019_paper.html</t>
  </si>
  <si>
    <t>https://openaccess.thecvf.com/content_CVPR_2019/papers/Schwartz_A_Simple_Baseline_for_Audio-Visual_Scene-Aware_Dialog_CVPR_2019_paper.pdf</t>
  </si>
  <si>
    <t>An End-to-End Edge Aggregation Network for Moving Object Segmentation</t>
  </si>
  <si>
    <t>Moving object segmentation in videos (MOS) is a highly demanding task for security-based applications like automated outdoor video surveillance. Most of the existing techniques proposed for MOS are highly depend on fine-tuning a model on the first frame(s) of test sequence or complicated training procedure, which leads to limited practical serviceability of the algorithm. In this paper, the inherent correlation learning-based edge extraction mechanism (EEM) and dense residual block (DRB) are proposed for the discriminative foreground representation. The multi-scale EEM module provides the efficient foreground edge related information (with the help of encoder) to the decoder through skip connection at subsequent scale. Further, the response of the optical flow encoder stream and the last EEM module are embedded in the bridge network. The bridge network comprises of multi-scale residual blocks with dense connections to learn the effective and efficient foreground relevant features. Finally, to generate accurate and consistent foreground object maps, a decoder block is proposed with skip connections from respective multi-scale EEM module feature maps and the subsequent down-sampled response of previous frame output. Specifically, the proposed network does not require any pre-trained models or fine-tuning of the parameters with the initial frame(s) of the test video. The performance of the proposed network is evaluated with different configurations like disjoint, cross-data, and global training-testing techniques. The ablation study is conducted to analyse each model of the proposed network. To demonstrate the effectiveness of the proposed framework, a comprehensive analysis on four benchmark video datasets is conducted. Experimental results show that the proposed approach outperforms the state-of-the-art methods for MOS.</t>
  </si>
  <si>
    <t>https://openaccess.thecvf.com/content_CVPR_2020/html/Patil_An_End-to-End_Edge_Aggregation_Network_for_Moving_Object_Segmentation_CVPR_2020_paper.html</t>
  </si>
  <si>
    <t>https://openaccess.thecvf.com/content_CVPR_2020/papers/Patil_An_End-to-End_Edge_Aggregation_Network_for_Moving_Object_Segmentation_CVPR_2020_paper.pdf</t>
  </si>
  <si>
    <t>Multi-Modal Graph Neural Network for Joint Reasoning on Vision and Scene Text</t>
  </si>
  <si>
    <t>Answering questions that require reading texts in an image is challenging for current models. One key difficulty of this task is that rare, polysemous, and ambiguous words frequently appear in images, e.g., names of places, products, and sports teams. To overcome this difficulty, only resorting to pre-trained word embedding models is far from enough. A desired model should utilize the rich information in multiple modalities of the image to help understand the meaning of scene texts, e.g., the prominent text on a bottle is most likely to be the brand. Following this idea, we propose a novel VQA approach, Multi-Modal Graph Neural Network (MM-GNN). It first represents an image as a graph consisting of three sub-graphs, depicting visual, semantic, and numeric modalities respectively. Then, we introduce three aggregators which guide the message passing from one graph to another to utilize the contexts in various modalities, so as to refine the features of nodes. The updated nodes have better features for the downstream question answering module. Experimental evaluations show that our MM-GNN represents the scene texts better and obviously facilitates the performances on two VQA tasks that require reading scene texts.</t>
  </si>
  <si>
    <t>https://openaccess.thecvf.com/content_CVPR_2020/html/Gao_Multi-Modal_Graph_Neural_Network_for_Joint_Reasoning_on_Vision_and_CVPR_2020_paper.html</t>
  </si>
  <si>
    <t>https://openaccess.thecvf.com/content_CVPR_2020/papers/Gao_Multi-Modal_Graph_Neural_Network_for_Joint_Reasoning_on_Vision_and_CVPR_2020_paper.pdf</t>
  </si>
  <si>
    <t>QEBA: Query-Efficient Boundary-Based Blackbox Attack</t>
  </si>
  <si>
    <t>Machine learning (ML), especially deep neural networks (DNNs) have been widely used in various applications, including several safety-critical ones (e.g. autonomous driving). As a result, recent research about adversarial examples has raised great concerns. Such adversarial attacks can be achieved by adding a small magnitude of perturbation to the input to mislead model prediction. While several whitebox attacks have demonstrated their effectiveness, which assume that the attackers have full access to the machine learning models; blackbox attacks are more realistic in practice. In this paper, we propose a Query-Efficient Boundary-based blackbox Attack (QEBA) based only on model's final prediction labels. We theoretically show why previous boundary-based attack with gradient estimation on the whole gradient space is not efficient in terms of query numbers, and provide optimality analysis for our dimension reduction-based gradient estimation. On the other hand, we conducted extensive experiments on ImageNet and CelebA datasets to evaluate QEBA. We show that compared with the state-of-the-art blackbox attacks, QEBA is able to use a smaller number of queries to achieve a lower magnitude of perturbation with 100% attack success rate. We also show case studies of attacks on real-world APIs including MEGVII Face++ and Microsoft Azure.</t>
  </si>
  <si>
    <t>https://openaccess.thecvf.com/content_CVPR_2020/html/Li_QEBA_Query-Efficient_Boundary-Based_Blackbox_Attack_CVPR_2020_paper.html</t>
  </si>
  <si>
    <t>https://openaccess.thecvf.com/content_CVPR_2020/papers/Li_QEBA_Query-Efficient_Boundary-Based_Blackbox_Attack_CVPR_2020_paper.pdf</t>
  </si>
  <si>
    <t>Deep Asymmetric Metric Learning via Rich Relationship Mining</t>
  </si>
  <si>
    <t>Learning effective distance metric between data has gained increasing popularity, for its promising performance on various tasks, such as face verification, zero-shot learning, and image retrieval. A major line of researches employs hard data mining, which makes efforts on searching a subset of significant data. However, hard data mining based approaches only rely on a small percentage of data, which is apt to overfitting. This motivates us to propose a novel framework, named deep asymmetric metric learning via rich relationship mining (DAMLRRM), to mine rich relationship under satisfying sampling size. DAMLRRM constructs two asymmetric data streams that are differently structured and of unequal length. The asymmetric structure enables the two data streams to interlace each other, which allows for the informative comparison between new data pairs over iterations. To improve the generalization ability, we further relax the constraint on the intra-class relationship. Rather than greedily connecting all possible positive pairs, DAMLRRM builds a minimum-cost spanning tree within each category to ensure the formation of a connected region. As such there exists at least one direct or indirect path between arbitrary positive pairs to bridge intra-class relevance. Extensive experimental results on three benchmark datasets including CUB-200-2011, Cars196, and Stanford Online Products show that DAMLRRM effectively boosts the performance of existing deep metric learning approaches.</t>
  </si>
  <si>
    <t>https://openaccess.thecvf.com/content_CVPR_2019/html/Xu_Deep_Asymmetric_Metric_Learning_via_Rich_Relationship_Mining_CVPR_2019_paper.html</t>
  </si>
  <si>
    <t>https://openaccess.thecvf.com/content_CVPR_2019/papers/Xu_Deep_Asymmetric_Metric_Learning_via_Rich_Relationship_Mining_CVPR_2019_paper.pdf</t>
  </si>
  <si>
    <t>Linguistic Structures As Weak Supervision for Visual Scene Graph Generation</t>
  </si>
  <si>
    <t>Prior work in scene graph generation requires categorical supervision at the level of triplets---subjects and objects, and predicates that relate them, either with or without bounding box information. However, scene graph generation is a holistic task: thus holistic, contextual supervision should intuitively improve performance. In this work, we explore how linguistic structures in captions can benefit scene graph generation. Our method captures the information provided in captions about relations between individual triplets, and context for subjects and objects (e.g. visual properties are mentioned). Captions are a weaker type of supervision than triplets since the alignment between the exhaustive list of human-annotated subjects and objects in triplets, and the nouns in captions, is weak. However, given the large and diverse sources of multimodal data on the web (e.g. blog posts with images and captions), linguistic supervision is more scalable than crowdsourced triplets. We show extensive experimental comparisons against prior methods which leverage instance- and image-level supervision, and ablate our method to show the impact of leveraging phrasal and sequential context, and techniques to improve localization of subjects and objects.</t>
  </si>
  <si>
    <t>https://openaccess.thecvf.com/content/CVPR2021/html/Ye_Linguistic_Structures_As_Weak_Supervision_for_Visual_Scene_Graph_Generation_CVPR_2021_paper.html</t>
  </si>
  <si>
    <t>https://openaccess.thecvf.com/content/CVPR2021/papers/Ye_Linguistic_Structures_As_Weak_Supervision_for_Visual_Scene_Graph_Generation_CVPR_2021_paper.pdf</t>
  </si>
  <si>
    <t>DAP: Detection-Aware Pre-Training With Weak Supervision</t>
  </si>
  <si>
    <t>This paper presents a detection-aware pre-training (DAP) approach, which leverages only weakly-labeled classification-style datasets (e.g., ImageNet) for pre-training, but is specifically tailored to benefit object detection tasks. In contrast to the widely used image classification-based pre-training (e.g., on ImageNet), which does not include any location-related training tasks, we transform a classification dataset into a detection dataset through a weakly supervised object localization method based on Class Activation Maps to directly pre-train a detector, making the pre-trained model location-aware and capable of predicting bounding boxes. We show that DAP can outperform the traditional classification pre-training in terms of both sample efficiency and convergence speed in downstream detection tasks including VOC and COCO. In particular, DAP boosts the detection accuracy by a large margin when the number of examples in the downstream task is small.</t>
  </si>
  <si>
    <t>https://openaccess.thecvf.com/content/CVPR2021/html/Zhong_DAP_Detection-Aware_Pre-Training_With_Weak_Supervision_CVPR_2021_paper.html</t>
  </si>
  <si>
    <t>https://openaccess.thecvf.com/content/CVPR2021/papers/Zhong_DAP_Detection-Aware_Pre-Training_With_Weak_Supervision_CVPR_2021_paper.pdf</t>
  </si>
  <si>
    <t>Deep Perceptual Preprocessing for Video Coding</t>
  </si>
  <si>
    <t>We introduce the concept of rate-aware deep perceptual preprocessing (DPP) for video encoding. DPP makes a single pass over each input frame in order to enhance its visual quality when the video is to be compressed with any codec at any bitrate. The resulting bitstreams can be decoded and displayed at the client side without any post-processing component. DPP comprises a convolutional neural network that is trained via a composite set of loss functions that incorporates: (i) a perceptual loss based on a trained no reference image quality assessment model, (ii) a reference based fidelity loss expressing L1 and structural similarity aspects, (iii) a motion-based rate loss via block-based transform, quantization and entropy estimates that converts the essential components of standard hybrid video encoder designs into a trainable framework. Extensive testing using multiple quality metrics and AVC, AV1 and VVC encoders shows that DPP+encoder reduces, on average, the bitrate of the corresponding encoder by 11%. This marks the first time a server-side neural processing component achieves such savings over the state-of-the-art in video coding.</t>
  </si>
  <si>
    <t>https://openaccess.thecvf.com/content/CVPR2021/html/Chadha_Deep_Perceptual_Preprocessing_for_Video_Coding_CVPR_2021_paper.html</t>
  </si>
  <si>
    <t>https://openaccess.thecvf.com/content/CVPR2021/papers/Chadha_Deep_Perceptual_Preprocessing_for_Video_Coding_CVPR_2021_paper.pdf</t>
  </si>
  <si>
    <t>Wide-Area Crowd Counting via Ground-Plane Density Maps and Multi-View Fusion CNNs</t>
  </si>
  <si>
    <t>Crowd counting in single-view images has achieved outstanding performance on existing counting datasets. However, single-view counting is not applicable to large and wide scenes (e.g., public parks, long subway platforms, or event spaces) because a single camera cannot capture the whole scene in adequate detail for counting, e.g., when the scene is too large to fit into the field-of-view of the camera,  too long so that the resolution is too low on faraway crowds, or when there are too many large objects that occlude large portions of the crowd. Therefore, to solve the wide-area counting task requires multiple cameras with overlapping fields-of-view.  In this paper, we propose a deep neural network framework for multi-view crowd counting, which fuses information from multiple camera views to predict a scene-level density map on the ground-plane of the 3D world. We consider 3 versions of the fusion framework: the late fusion model fuses camera-view density map; the naive early fusion model fuses camera-view feature maps; and the multi-view multi-scale early fusion model favors that features aligned to the same ground-plane point have consistent scales. We test our 3 fusion models on 3 multi-view counting datasets, PETS2009, DukeMTMC, and a newly collected multi-view counting dataset containing a crowded street intersection. Our methods achieve state-of-the-art results compared to other multi-view counting baselines.</t>
  </si>
  <si>
    <t>https://openaccess.thecvf.com/content_CVPR_2019/html/Zhang_Wide-Area_Crowd_Counting_via_Ground-Plane_Density_Maps_and_Multi-View_Fusion_CVPR_2019_paper.html</t>
  </si>
  <si>
    <t>https://openaccess.thecvf.com/content_CVPR_2019/papers/Zhang_Wide-Area_Crowd_Counting_via_Ground-Plane_Density_Maps_and_Multi-View_Fusion_CVPR_2019_paper.pdf</t>
  </si>
  <si>
    <t>TOUCHDOWN: Natural Language Navigation and Spatial Reasoning in Visual Street Environments</t>
  </si>
  <si>
    <t>We study the problem of jointly reasoning about language and vision through a navigation and spatial reasoning task. We introduce the Touchdown task and dataset, where an agent must first follow navigation instructions in a Street View environment to a goal position, and then guess a location in its observed environment described in natural language to find a hidden object. The data contains 9326 examples of English instructions and spatial descriptions paired with demonstrations. We perform qualitative linguistic analysis, and show that the data displays a rich use of spatial reasoning. Empirical analysis shows the data presents an open challenge to existing methods.</t>
  </si>
  <si>
    <t>https://openaccess.thecvf.com/content_CVPR_2019/html/Chen_TOUCHDOWN_Natural_Language_Navigation_and_Spatial_Reasoning_in_Visual_Street_CVPR_2019_paper.html</t>
  </si>
  <si>
    <t>https://openaccess.thecvf.com/content_CVPR_2019/papers/Chen_TOUCHDOWN_Natural_Language_Navigation_and_Spatial_Reasoning_in_Visual_Street_CVPR_2019_paper.pdf</t>
  </si>
  <si>
    <t>Cascaded Deep Monocular 3D Human Pose Estimation With Evolutionary Training Data</t>
  </si>
  <si>
    <t>End-to-end deep representation learning has achieved remarkable accuracy for monocular 3D human pose estimation, yet these models may fail for unseen poses with limited and fixed training data. This paper proposes a novel data augmentation method that: (1) is scalable for synthesizing massive amount of training data (over 8 million valid 3D human poses with corresponding 2D projections) for training 2D-to-3D networks, (2) can effectively reduce dataset bias. Our method evolves a limited dataset to synthesize unseen 3D human skeletons based on a hierarchical human representation and heuristics inspired by prior knowledge. Extensive experiments show that our approach not only achieves state-of-the-art accuracy on the largest public benchmark, but also generalizes significantly better to unseen and rare poses. Relevant files and tools are available at the project website.</t>
  </si>
  <si>
    <t>https://openaccess.thecvf.com/content_CVPR_2020/html/Li_Cascaded_Deep_Monocular_3D_Human_Pose_Estimation_With_Evolutionary_Training_CVPR_2020_paper.html</t>
  </si>
  <si>
    <t>https://openaccess.thecvf.com/content_CVPR_2020/papers/Li_Cascaded_Deep_Monocular_3D_Human_Pose_Estimation_With_Evolutionary_Training_CVPR_2020_paper.pdf</t>
  </si>
  <si>
    <t>Distilling Cross-Task Knowledge via Relationship Matching</t>
  </si>
  <si>
    <t>The discriminative knowledge from a high-capacity deep neural network (a.k.a. the "teacher") could be distilled to facilitate the learning efficacy of a shallow counterpart (a.k.a. the "student"). This paper deals with a general scenario reusing the knowledge from a cross-task teacher --- two models are targeting non-overlapping label spaces. We emphasize that the comparison ability between instances acts as an essential factor threading knowledge across domains, and propose the RElationship FacIlitated Local cLassifiEr Distillation (ReFilled) approach, which decomposes the knowledge distillation flow into branches for embedding and the top-layer classifier. In particular, different from reconciling the instance-label confidence between models, ReFilled requires the teacher to reweight the hard triplets push forwarded by the student so that the similarity comparison levels between instances are matched. A local embedding-induced classifier from the teacher further supervises the student's classification confidence. ReFilled demonstrates its effectiveness when reusing cross-task models, and also achieves state-of-the-art performance on the standard knowledge distillation benchmarks. The code of the paper can be accessed at https://github.com/njulus/ReFilled.</t>
  </si>
  <si>
    <t>https://openaccess.thecvf.com/content_CVPR_2020/html/Ye_Distilling_Cross-Task_Knowledge_via_Relationship_Matching_CVPR_2020_paper.html</t>
  </si>
  <si>
    <t>https://openaccess.thecvf.com/content_CVPR_2020/papers/Ye_Distilling_Cross-Task_Knowledge_via_Relationship_Matching_CVPR_2020_paper.pdf</t>
  </si>
  <si>
    <t>Deep Spectral Clustering Using Dual Autoencoder Network</t>
  </si>
  <si>
    <t>The clustering methods have recently absorbed even-increasing attention in learning and vision. Deep clustering combines embedding and clustering together to obtain optimal embedding subspace for clustering, which can be more effective compared with conventional clustering methods. In this paper, we propose a joint learning framework for discriminative embedding and spectral clustering. We first devise a dual autoencoder network, which enforces the reconstruction constraint for the latent representations and their noisy versions, to embed the inputs into a latent space for clustering. As such the learned latent representations can be more robust to noise. Then the mutual information estimation is utilized to provide more discriminative information from the inputs. Furthermore, a deep spectral clustering method is applied to embed the latent representations into the eigenspace and subsequently clusters them, which can fully exploit the relationship between inputs to achieve optimal clustering results. Experimental results on benchmark datasets show that our method can significantly outperform state-of-the-art clustering approaches.</t>
  </si>
  <si>
    <t>https://openaccess.thecvf.com/content_CVPR_2019/html/Yang_Deep_Spectral_Clustering_Using_Dual_Autoencoder_Network_CVPR_2019_paper.html</t>
  </si>
  <si>
    <t>https://openaccess.thecvf.com/content_CVPR_2019/papers/Yang_Deep_Spectral_Clustering_Using_Dual_Autoencoder_Network_CVPR_2019_paper.pdf</t>
  </si>
  <si>
    <t>Self-Learning Video Rain Streak Removal: When Cyclic Consistency Meets Temporal Correspondence</t>
  </si>
  <si>
    <t>In this paper, we address the problem of rain streaks removal in video by developing a self-learned rain streak removal method, which does not require any clean groundtruth images in the training process. The method is inspired by fact that the adjacent frames are highly correlated and can be regarded as different versions of identical scene, and rain streaks are randomly distributed along the temporal dimension. With this in mind, we construct a two-stage Self-Learned Deraining Network (SLDNet) to remove rain streaks based on both temporal correlation and consistency. In the first stage, SLDNet utilizes the temporal correlations and learns to predict the clean version of the current frame based on its adjacent rain video frames. In the second stage, SLDNet enforces the temporal consistency among different frames. It takes both the current rain frame and adjacent rain video frames to recover structural details. The first stage is responsible for reconstructing main structures, and the second stage is responsible for extracting structural details. We build our network architecture with two sub-tasks, i.e. motion estimation, and rain region detection, and optimize them jointly. Our extensive experiments demonstrate the effectiveness of our method, offering better results both quantitatively and qualitatively.</t>
  </si>
  <si>
    <t>https://openaccess.thecvf.com/content_CVPR_2020/html/Yang_Self-Learning_Video_Rain_Streak_Removal_When_Cyclic_Consistency_Meets_Temporal_CVPR_2020_paper.html</t>
  </si>
  <si>
    <t>https://openaccess.thecvf.com/content_CVPR_2020/papers/Yang_Self-Learning_Video_Rain_Streak_Removal_When_Cyclic_Consistency_Meets_Temporal_CVPR_2020_paper.pdf</t>
  </si>
  <si>
    <t>Soteria: Provable Defense Against Privacy Leakage in Federated Learning From Representation Perspective</t>
  </si>
  <si>
    <t>Federated learning (FL) is a popular distributed learning framework that can reduce privacy risks by not explicitly sharing private data. However, recent works have demonstrated that sharing model updates makes FL vulnerable to inference attack. In this work, we show our key observation that the data representation leakage from gradients is the essential cause of privacy leakage in FL. We also provide an analysis of this observation to explain how the data presentation is leaked. Based on this observation, we propose a defense called Soteria against model inversion attack in FL. The key idea of our defense is learning to perturb data representation such that the quality of the reconstructed data is severely degraded, while FL performance is maintained. In addition, we derive a certified robustness guarantee to FL and a convergence guarantee to FedAvg, after applying our defense. To evaluate our defense, we conduct experiments on MNIST and CIFAR10 for defending against the DLG attack and GS attack. Without sacrificing accuracy, the results demonstrate that our proposed defense can increase the mean squared error between the reconstructed data and the raw data by as much as 160x for both DLG attack and GS attack, compared with baseline defense methods. Therefore, the privacy of the FL system is significantly improved. Our code can be found at https://github.com/jeremy313/Soteria.</t>
  </si>
  <si>
    <t>https://openaccess.thecvf.com/content/CVPR2021/html/Sun_Soteria_Provable_Defense_Against_Privacy_Leakage_in_Federated_Learning_From_CVPR_2021_paper.html</t>
  </si>
  <si>
    <t>https://openaccess.thecvf.com/content/CVPR2021/papers/Sun_Soteria_Provable_Defense_Against_Privacy_Leakage_in_Federated_Learning_From_CVPR_2021_paper.pdf</t>
  </si>
  <si>
    <t>MonoRec: Semi-Supervised Dense Reconstruction in Dynamic Environments From a Single Moving Camera</t>
  </si>
  <si>
    <t>In this paper, we propose MonoRec, a semi-supervised monocular dense reconstruction architecture that predicts depth maps from a single moving camera in dynamic environments. MonoRec is based on a multi-view stereo setting which encodes the information of multiple consecutive images in a cost volume. To deal with dynamic objects in the scene, we introduce a MaskModule that predicts moving object masks by leveraging the photometric inconsistencies encoded in the cost volumes. Unlike other multi-view stereo methods, MonoRec is able to reconstruct both static and moving objects by leveraging the predicted masks. Furthermore, we present a novel multi-stage training scheme with a semi-supervised loss formulation that does not require LiDAR depth values. We carefully evaluate MonoRec on the KITTI dataset and show that it achieves state-of-the-art performance compared to both multi-view and single-view methods. With the model trained on KITTI, we further demonstrate that MonoRec is able to generalize well to both the Oxford RobotCar dataset and the more challenging TUM-Mono dataset recorded by a handheld camera. Code and related materials are available at https://vision.in.tum.de/research/monorec.</t>
  </si>
  <si>
    <t>https://openaccess.thecvf.com/content/CVPR2021/html/Wimbauer_MonoRec_Semi-Supervised_Dense_Reconstruction_in_Dynamic_Environments_From_a_Single_CVPR_2021_paper.html</t>
  </si>
  <si>
    <t>https://openaccess.thecvf.com/content/CVPR2021/papers/Wimbauer_MonoRec_Semi-Supervised_Dense_Reconstruction_in_Dynamic_Environments_From_a_Single_CVPR_2021_paper.pdf</t>
  </si>
  <si>
    <t>Learning Optical Flow From Still Images</t>
  </si>
  <si>
    <t>This paper deals with the scarcity of data for training optical flow networks, highlighting the limitations of existing sources such as labeled synthetic datasets or unlabeled real videos. Specifically, we introduce a framework to generate accurate ground-truth optical flow annotations quickly and in large amounts from any readily available single real picture. Given an image, we use an off-the-shelf monocular depth estimation network to build a plausible point cloud for the observed scene. Then, we virtually move the camera in the reconstructed environment with known motion vectors and rotation angles, allowing us to synthesize both a novel view and the corresponding optical flow field connecting each pixel in the input image to the one in the new frame. When trained with our data, state-of-the-art optical flow networks achieve superior generalization to unseen real data compared to the same models trained either on annotated synthetic datasets or unlabeled videos, and better specialization if combined with synthetic images.</t>
  </si>
  <si>
    <t>https://openaccess.thecvf.com/content/CVPR2021/html/Aleotti_Learning_Optical_Flow_From_Still_Images_CVPR_2021_paper.html</t>
  </si>
  <si>
    <t>https://openaccess.thecvf.com/content/CVPR2021/papers/Aleotti_Learning_Optical_Flow_From_Still_Images_CVPR_2021_paper.pdf</t>
  </si>
  <si>
    <t>Unsupervised Image Matching and Object Discovery as Optimization</t>
  </si>
  <si>
    <t>Learning with complete or partial supervision is power- ful but relies on ever-growing human annotation efforts. As a way to mitigate this serious problem, as well as to serve specific applications, unsupervised learning has emerged as an important field of research. In computer vision, unsu- pervised learning comes in various guises. We focus here on the unsupervised discovery and matching of object cate- gories among images in a collection, following the work of Cho et al. [12]. We show that the original approach can be reformulated and solved as a proper optimization problem. Experiments on several benchmarks establish the merit of our approach.</t>
  </si>
  <si>
    <t>https://openaccess.thecvf.com/content_CVPR_2019/html/Vo_Unsupervised_Image_Matching_and_Object_Discovery_as_Optimization_CVPR_2019_paper.html</t>
  </si>
  <si>
    <t>https://openaccess.thecvf.com/content_CVPR_2019/papers/Vo_Unsupervised_Image_Matching_and_Object_Discovery_as_Optimization_CVPR_2019_paper.pdf</t>
  </si>
  <si>
    <t>Vision-Based Navigation With Language-Based Assistance via Imitation Learning With Indirect Intervention</t>
  </si>
  <si>
    <t>We present Vision-based Navigation with Language-based Assistance (VNLA), a grounded vision-language task where an agent with visual perception is guided via language to find objects in photorealistic indoor environments. The task emulates a real-world scenario in that (a) the requester may not know how to navigate to the target objects and thus makes requests by only specifying high-level end-goals, and (b) the agent is capable of sensing when it is lost and querying an advisor, who is more qualified at the task, to obtain language subgoals to make progress. To model language-based assistance, we develop a general framework termed Imitation Learning with Indirect Intervention (I3L), and propose a solution that is effective on the VNLA task. Empirical results show that this approach significantly improves the success rate of the learning agent over other baselines on both seen and unseen environments. Our code and data are publicly available at https://github.com/debadeepta/vnla .</t>
  </si>
  <si>
    <t>https://openaccess.thecvf.com/content_CVPR_2019/html/Nguyen_Vision-Based_Navigation_With_Language-Based_Assistance_via_Imitation_Learning_With_Indirect_CVPR_2019_paper.html</t>
  </si>
  <si>
    <t>https://openaccess.thecvf.com/content_CVPR_2019/papers/Nguyen_Vision-Based_Navigation_With_Language-Based_Assistance_via_Imitation_Learning_With_Indirect_CVPR_2019_paper.pdf</t>
  </si>
  <si>
    <t>Adversarial Structure Matching for Structured Prediction Tasks</t>
  </si>
  <si>
    <t>Pixel-wise losses, i.e., cross-entropy or L2, have been widely used in structured prediction tasks as a spatial extension of generic image classification or regression. However, its i.i.d. assumption neglects the structural regularity present in natural images. Various attempts have been made to incorporate structural reasoning mostly through structure priors in a cooperative way where co-occurring patterns are encouraged. We, on the other hand, approach this problem from an opposing angle and propose a new framework, Adversarial Structure Matching (ASM), for training such structured prediction networks via an adversarial process, in which we train a structure analyzer that provides the supervisory signals, the ASM loss. The structure analyzer is trained to maximize ASM loss, or to emphasize recurring multi-scale hard negative structural mistakes usually among co-occurring patterns. On the contrary, the structured prediction network is trained to reduce those mistakes and is thus enabled to distinguish fine-grained structures. As a result, training structured prediction networks using ASM reduces contextual confusion among objects and improves boundary localization. We demonstrate that ASM outperforms its pixel-wise counterpart and commonly used structure priors, GAN, on three different structured prediction tasks, namely, semantic segmentation, monocular depth estimation, and surface normal prediction.</t>
  </si>
  <si>
    <t>https://openaccess.thecvf.com/content_CVPR_2019/html/Hwang_Adversarial_Structure_Matching_for_Structured_Prediction_Tasks_CVPR_2019_paper.html</t>
  </si>
  <si>
    <t>https://openaccess.thecvf.com/content_CVPR_2019/papers/Hwang_Adversarial_Structure_Matching_for_Structured_Prediction_Tasks_CVPR_2019_paper.pdf</t>
  </si>
  <si>
    <t>Self-Training With Noisy Student Improves ImageNet Classification</t>
  </si>
  <si>
    <t>We present a simple self-training method that achieves 88.4% top-1 accuracy on ImageNet, which is 2.0% better than the state-of-the-art model that requires 3.5B weakly labeled Instagram images. On robustness test sets, it improves ImageNet-A top-1 accuracy from 61.0% to 83.7%, reduces ImageNet-C mean corruption error from 45.7 to 28.3, and reduces ImageNet-P mean flip rate from 27.8 to 12.2. To achieve this result, we first train an EfficientNet model on labeled ImageNet images and use it as a teacher to generate pseudo labels on 300M unlabeled images. We then train a larger EfficientNet as a student model on the combination of labeled and pseudo labeled images. We iterate this process by putting back the student as the teacher. During the generation of the pseudo labels, the teacher is not noised so that the pseudo labels are as accurate as possible. However, during the learning of the student, we inject noise such as dropout, stochastic depth and data augmentation via RandAugment to the student so that the student generalizes better than the teacher.</t>
  </si>
  <si>
    <t>https://openaccess.thecvf.com/content_CVPR_2020/html/Xie_Self-Training_With_Noisy_Student_Improves_ImageNet_Classification_CVPR_2020_paper.html</t>
  </si>
  <si>
    <t>https://openaccess.thecvf.com/content_CVPR_2020/papers/Xie_Self-Training_With_Noisy_Student_Improves_ImageNet_Classification_CVPR_2020_paper.pdf</t>
  </si>
  <si>
    <t>How to Train Your Deep Multi-Object Tracker</t>
  </si>
  <si>
    <t>The recent trend in vision-based multi-object tracking (MOT) is heading towards leveraging the representational power of deep learning to jointly learn to detect and track objects. However, existing methods train only certain sub-modules using loss functions that often do not correlate with established tracking evaluation measures such as Multi-Object Tracking Accuracy (MOTA) and Precision (MOTP). As these measures are not differentiable, the choice of appropriate loss functions for end-to-end training of multi-object tracking methods is still an open research problem. In this paper, we bridge this gap by proposing a differentiable proxy of MOTA and MOTP, which we combine in a loss function suitable for end-to-end training of deep multi-object trackers. As a key ingredient, we propose a Deep Hungarian Net (DHN) module that approximates the Hungarian matching algorithm. DHN allows estimating the correspondence between object tracks and ground truth objects to compute differentiable proxies of MOTA and MOTP, which are in turn used to optimize deep trackers directly. We experimentally demonstrate that the proposed differentiable framework improves the performance of existing multi-object trackers, and we establish a new state of the art on the MOTChallenge benchmark. Our code is publicly available from https://github.com/yihongXU/deepMOT.</t>
  </si>
  <si>
    <t>https://openaccess.thecvf.com/content_CVPR_2020/html/Xu_How_to_Train_Your_Deep_Multi-Object_Tracker_CVPR_2020_paper.html</t>
  </si>
  <si>
    <t>https://openaccess.thecvf.com/content_CVPR_2020/papers/Xu_How_to_Train_Your_Deep_Multi-Object_Tracker_CVPR_2020_paper.pdf</t>
  </si>
  <si>
    <t>Show, Edit and Tell: A Framework for Editing Image Captions</t>
  </si>
  <si>
    <t>Most image captioning frameworks generate captions directly from images, learning a mapping from visual features to natural language. However, editing existing captions can be easier than generating new ones from scratch. Intuitively, when editing captions, a model is not required to learn information that is already present in the caption (i.e. sentence structure), enabling it to focus on fixing details (e.g. replacing repetitive words). This paper proposes a novel approach to image captioning based on iterative adaptive refinement of an existing caption. Specifically, our caption-editing model consisting of two sub-modules: (1) EditNet, a language module with an adaptive copy mechanism (Copy-LSTM) and a Selective Copy Memory Attention mechanism (SCMA), and (2) DCNet, an LSTM-based denoising auto-encoder. These components enable our model to directly copy from and modify existing captions. Experiments demonstrate that our new approach achieves state of-art performance on the MS COCO dataset both with and without sequence-level training.</t>
  </si>
  <si>
    <t>https://openaccess.thecvf.com/content_CVPR_2020/html/Sammani_Show_Edit_and_Tell_A_Framework_for_Editing_Image_Captions_CVPR_2020_paper.html</t>
  </si>
  <si>
    <t>https://openaccess.thecvf.com/content_CVPR_2020/papers/Sammani_Show_Edit_and_Tell_A_Framework_for_Editing_Image_Captions_CVPR_2020_paper.pdf</t>
  </si>
  <si>
    <t>Taskology: Utilizing Task Relations at Scale</t>
  </si>
  <si>
    <t>Many computer vision tasks address the problem of scene understanding and are naturally interrelated e.g. object classification, detection, scene segmentation, depth estimation, etc. We show that we can leverage the inherent relationships among collections of tasks, as they are trained jointly, supervising each other through their known relationships via consistency losses. Furthermore, explicitly utilizing the relationships between tasks allows improving their performance while dramatically reducing the need for labeled data, and allows training with additional unsupervised or simulated data. We demonstrate a distributed joint training algorithm with task-level parallelism, which affords a high degree of asynchronicity and robustness. This allows learning across multiple tasks, or with large amounts of input data, at scale. We demonstrate our framework on subsets of the following collection of tasks: depth and normal prediction, semantic segmentation, 3D motion and ego-motion estimation, and object tracking and 3D detection in point clouds. We observe improved performance across these tasks, especially in the low-label regime.</t>
  </si>
  <si>
    <t>https://openaccess.thecvf.com/content/CVPR2021/html/Lu_Taskology_Utilizing_Task_Relations_at_Scale_CVPR_2021_paper.html</t>
  </si>
  <si>
    <t>https://openaccess.thecvf.com/content/CVPR2021/papers/Lu_Taskology_Utilizing_Task_Relations_at_Scale_CVPR_2021_paper.pdf</t>
  </si>
  <si>
    <t>Deep Occlusion-Aware Instance Segmentation With Overlapping BiLayers</t>
  </si>
  <si>
    <t>Segmenting highly-overlapping objects is challenging, because typically no distinction is made between real object contours and occlusion boundaries. Unlike previous two-stage instance segmentation methods, we model image formation as composition of two overlapping layers, and propose Bilayer Convolutional Network (BCNet), where the top GCN layer detects the occluding objects (occluder) and the bottom GCN layer infers partially occluded instance (occludee). The explicit modeling of occlusion relationship with bilayer structure naturally decouples the boundaries of both the occluding and occluded instances, and considers the interaction between them during mask regression. We validate the efficacy of bilayer decoupling on both one-stage and two-stage object detectors with different backbones and network layer choices. Despite its simplicity, extensive experiments on COCO and KINS show that our occlusion-aware BCNet achieves large and consistent performance gain especially for heavy occlusion cases. Code is available at https://github.com/lkeab/BCNet.</t>
  </si>
  <si>
    <t>https://openaccess.thecvf.com/content/CVPR2021/html/Ke_Deep_Occlusion-Aware_Instance_Segmentation_With_Overlapping_BiLayers_CVPR_2021_paper.html</t>
  </si>
  <si>
    <t>https://openaccess.thecvf.com/content/CVPR2021/papers/Ke_Deep_Occlusion-Aware_Instance_Segmentation_With_Overlapping_BiLayers_CVPR_2021_paper.pdf</t>
  </si>
  <si>
    <t>Engaging Image Captioning via Personality</t>
  </si>
  <si>
    <t>Standard image captioning tasks such as COCO and Flickr30k are factual, neutral in tone and (to a human) state the obvious (e.g., "a man playing a guitar"). While such tasks are useful to verify that a machine understands the content of an image, they are not engaging to humans as captions. With this in mind we define a new task, PERSONALITY-CAPTIONS, where the goal is to be as engaging to humans as possible by incorporating controllable style and personality traits. We collect and release a large dataset of 241,858 of such captions conditioned over 215 possible traits. We build models that combine existing work from (i) sentence representations [36] with Transformers trained on 1.7 billion dialogue examples; and (ii) image representations [32] with ResNets trained on 3.5 billion social media images. We obtain state-of-the-art performance on Flickr30k and COCO, and strong performance on our new task. Finally, online evaluations validate that our task and models are engaging to humans, with our best model close to human performance.</t>
  </si>
  <si>
    <t>https://openaccess.thecvf.com/content_CVPR_2019/html/Shuster_Engaging_Image_Captioning_via_Personality_CVPR_2019_paper.html</t>
  </si>
  <si>
    <t>https://openaccess.thecvf.com/content_CVPR_2019/papers/Shuster_Engaging_Image_Captioning_via_Personality_CVPR_2019_paper.pdf</t>
  </si>
  <si>
    <t>Reverse Perspective Network for Perspective-Aware Object Counting</t>
  </si>
  <si>
    <t>One of the critical challenges of object counting is the dramatic scale variations, which is introduced by arbitrary perspectives. We propose a reverse perspective network to solve the scale variations of input images, instead of generating perspective maps to smooth final outputs. The reverse perspective network explicitly evaluates the perspective distortions, and efficiently corrects the distortions by uniformly warping the input images. Then the proposed network delivers images with similar instance scales to the regressor. Thus the regression network doesn't need multi-scale receptive fields to match the various scales. Besides, to further solve the scale problem of more congested areas, we enhance the corresponding regions of ground-truth with the evaluation errors. Then we force the regressor to learn from the augmented ground-truth via an adversarial process. Furthermore, to verify the proposed model, we collected a vehicle counting dataset based on Unmanned Aerial Vehicles (UAVs). The proposed dataset has fierce scale variations. Extensive experimental results on four benchmark datasets show the improvements of our method against the state-of-the-arts.</t>
  </si>
  <si>
    <t>https://openaccess.thecvf.com/content_CVPR_2020/html/Yang_Reverse_Perspective_Network_for_Perspective-Aware_Object_Counting_CVPR_2020_paper.html</t>
  </si>
  <si>
    <t>https://openaccess.thecvf.com/content_CVPR_2020/papers/Yang_Reverse_Perspective_Network_for_Perspective-Aware_Object_Counting_CVPR_2020_paper.pdf</t>
  </si>
  <si>
    <t>Adversarial Invariant Learning</t>
  </si>
  <si>
    <t>Though machine learning algorithms are able to achieve pattern recognition from the correlation between data and labels, the presence of spurious features in the data decreases the robustness of these learned relationships with respect to varied testing environments. This is known as out-of-distribution (OoD) generalization problem. Recently, invariant risk minimization (IRM) attempts to tackle this issue by penalizing predictions based on the unstable spurious features in the data collected from different environments. However, similar to domain adaptation or domain generalization, a prevalent non-trivial limitation in these works is that the environment information is assigned by human specialists  i.e. a priori  or determined heuristically. However, an inappropriate group partitioning can dramatically deteriorate the OoD generalization and the process is expensive and time-consuming. To deal with this issue, we propose a novel theoretically principled min-max framework to iteratively construct a worst-case splitting, i.e. creating the most challenging environment splittings for the backbone learning paradigm (e.g. IRM) to learn the robust feature representation. We also design a differentiable training strategy to facilitate the feasible gradient-based computation. Numerical experiments show that our algorithmic framework has achieved superior and stable performance in various datasets, such as Colored MNIST and Punctuated Stanford Sentiment Treebank (SST). Furthermore, we also find our algorithm to be robust even to a strong data poisoning attack. To the best of our knowledge, this is one of the first to adopt differentiable environment splitting method to enable stable predictions across environments without environment index information, which achieves the state-of-the-art performance on datasets with strong spurious correlation, such as Colored MNIST.</t>
  </si>
  <si>
    <t>https://openaccess.thecvf.com/content/CVPR2021/html/Ye_Adversarial_Invariant_Learning_CVPR_2021_paper.html</t>
  </si>
  <si>
    <t>https://openaccess.thecvf.com/content/CVPR2021/papers/Ye_Adversarial_Invariant_Learning_CVPR_2021_paper.pdf</t>
  </si>
  <si>
    <t>Memory Enhanced Global-Local Aggregation for Video Object Detection</t>
  </si>
  <si>
    <t>How do humans recognize an object in a piece of video? Due to the deteriorated quality of single frame, it may be hard for people to identify an occluded object in this frame by just utilizing information within one image. We argue that there are two important cues for humans to recognize objects in videos: the global semantic information and the local localization information. Recently, plenty of methods adopt the self-attention mechanisms to enhance the features in key frame with either global semantic information or local localization information. In this paper we introduce memory enhanced global-local aggregation (MEGA) network, which is among the first trials that takes full consideration of both global and local information. Furthermore, empowered by a novel and carefully-designed Long Range Memory (LRM) module, our proposed MEGA could enable the key frame to get access to much more content than any previous methods. Enhanced by these two sources of information, our method achieves state-of-the-art performance on ImageNet VID dataset. Code is available at https://github.com/Scalsol/mega.pytorch.</t>
  </si>
  <si>
    <t>https://openaccess.thecvf.com/content_CVPR_2020/html/Chen_Memory_Enhanced_Global-Local_Aggregation_for_Video_Object_Detection_CVPR_2020_paper.html</t>
  </si>
  <si>
    <t>https://openaccess.thecvf.com/content_CVPR_2020/papers/Chen_Memory_Enhanced_Global-Local_Aggregation_for_Video_Object_Detection_CVPR_2020_paper.pdf</t>
  </si>
  <si>
    <t>Seamless Scene Segmentation</t>
  </si>
  <si>
    <t>In this work we introduce a novel, CNN-based architecture that can be trained end-to-end to deliver seamless scene segmentation results. Our goal is to predict consistent semantic segmentation and detection results by means of a panoptic output format, going beyond the simple combination of independently trained segmentation and detection models. The proposed architecture takes advantage of a novel segmentation head that seamlessly integrates multi-scale features generated by a Feature Pyramid Network with contextual information conveyed by a light-weight DeepLab-like module. As additional contribution we review the panoptic metric and propose an alternative that overcomes its limitations when evaluating non-instance categories. Our proposed network architecture yields state-of-the-art results on three challenging street-level datasets, i.e. Cityscapes, Indian Driving Dataset and Mapillary Vistas.</t>
  </si>
  <si>
    <t>https://openaccess.thecvf.com/content_CVPR_2019/html/Porzi_Seamless_Scene_Segmentation_CVPR_2019_paper.html</t>
  </si>
  <si>
    <t>https://openaccess.thecvf.com/content_CVPR_2019/papers/Porzi_Seamless_Scene_Segmentation_CVPR_2019_paper.pdf</t>
  </si>
  <si>
    <t>Neural Voxel Renderer: Learning an Accurate and Controllable Rendering Tool</t>
  </si>
  <si>
    <t>We present a neural rendering framework that maps a voxelized scene into a high quality image. Highly-textured objects and scene element interactions are realistically rendered by our method, despite having a rough representation as an input. Moreover, our approach allows controllable rendering: geometric and appearance modifications in the input are accurately propagated to the output. The user can move, rotate and scale an object, change its appearance and texture or modify the position of the light and all these edits are represented in the final rendering. We demonstrate the effectiveness of our approach by rendering scenes with varying appearance, from single color per object to complex, high-frequency textures. We show that our rerendering network can generate very detailed images that represent precisely the appearance of the input scene. Our experiments illustrate that our approach achieves more accurate image synthesis results compared to alternatives and can also handle low voxel grid resolutions. Finally, we show how our neural rendering framework can capture and faithfully render objects from real images and from a diverse set of classes.</t>
  </si>
  <si>
    <t>https://openaccess.thecvf.com/content_CVPR_2020/html/Rematas_Neural_Voxel_Renderer_Learning_an_Accurate_and_Controllable_Rendering_Tool_CVPR_2020_paper.html</t>
  </si>
  <si>
    <t>https://openaccess.thecvf.com/content_CVPR_2020/papers/Rematas_Neural_Voxel_Renderer_Learning_an_Accurate_and_Controllable_Rendering_Tool_CVPR_2020_paper.pdf</t>
  </si>
  <si>
    <t>MOST: A Multi-Oriented Scene Text Detector With Localization Refinement</t>
  </si>
  <si>
    <t>Over the past few years, the field of scene text detection has progressed rapidly that modern text detectors are able to hunt text in various challenging scenarios. However, they might still fall short when handling text instances of extreme aspect ratios and varying scales. To tackle such difficulties, we propose in this paper a new algorithm for scene text detection, which puts forward a set of strategies to significantly improve the quality of text localization. Specifically, a Text Feature Alignment Module (TFAM) is proposed to dynamically adjust the receptive fields of features based on initial raw detections; a Position-Aware Non-Maximum Suppression (PA-NMS) module is devised to selectively concentrate on reliable raw detections and exclude unreliable ones; besides, we propose an Instance-wise IoU loss for balanced training to deal with text instances of different scales. An extensive ablation study demonstrates the effectiveness and superiority of the proposed strategies. The resulting text detection system, which integrates the proposed strategies with a leading scene text detector EAST, achieves state-of-the-art or competitive performance on various standard benchmarks for text detection while keeping a fast running speed.</t>
  </si>
  <si>
    <t>https://openaccess.thecvf.com/content/CVPR2021/html/He_MOST_A_Multi-Oriented_Scene_Text_Detector_With_Localization_Refinement_CVPR_2021_paper.html</t>
  </si>
  <si>
    <t>https://openaccess.thecvf.com/content/CVPR2021/papers/He_MOST_A_Multi-Oriented_Scene_Text_Detector_With_Localization_Refinement_CVPR_2021_paper.pdf</t>
  </si>
  <si>
    <t>Context-Reinforced Semantic Segmentation</t>
  </si>
  <si>
    <t>Recent efforts have shown the importance of context on deep convolutional neural network based semantic segmentation. Among others, the predicted segmentation map (p-map) itself which encodes rich high-level semantic cues (e.g. objects and layout) can be regarded as a promising source of context. In this paper, we propose a dedicated module, Context Net, to better explore the context information in p-maps. Without introducing any new supervisions, we formulate the context learning problem as a Markov Decision Process and optimize it using reinforcement learning during which the p-map and Context Net are treated as environment and agent, respectively. Through adequate explorations, the Context Net selects the information which has long-term benefit for segmentation inference. By incorporating the Context Net with a baseline segmentation scheme, we then propose a Context-reinforced Semantic Segmentation network (CiSS-Net), which is fully end-to-end trainable. Experimental results show that the learned context brings 3.9% absolute improvement on mIoU over the baseline segmentation method, and the CiSS-Net achieves the state-of-the-art segmentation performance on ADE20K, PASCAL-Context and Cityscapes.</t>
  </si>
  <si>
    <t>https://openaccess.thecvf.com/content_CVPR_2019/html/Zhou_Context-Reinforced_Semantic_Segmentation_CVPR_2019_paper.html</t>
  </si>
  <si>
    <t>https://openaccess.thecvf.com/content_CVPR_2019/papers/Zhou_Context-Reinforced_Semantic_Segmentation_CVPR_2019_paper.pdf</t>
  </si>
  <si>
    <t>Affect2MM: Affective Analysis of Multimedia Content Using Emotion Causality</t>
  </si>
  <si>
    <t>We present Affect2MM, a learning method for time-series emotion prediction for multimedia content. Our goal is to automatically capture the varying emotions depicted by characters in real-life human-centric situations and behaviors. We use the ideas from emotion causation theories to computationally model and determine the emotional state evoked in clips of movies. Affect2MM explicitly models the temporal causality using attention-based methods and Granger causality. We use a variety of components like facial features of actors involved, scene understanding, visual aesthetics, action/situation description, and movie script to obtain an affective-rich representation to understand and perceive the scene. We use an LSTM-based learning model for emotion perception. To evaluate our method, we analyze and compare our performance on three datasets, SENDv1, MovieGraphs, and the LIRIS-ACCEDE dataset, and observe an average of 10-15% increase in the performance over SOTA methods for all three datasets.</t>
  </si>
  <si>
    <t>https://openaccess.thecvf.com/content/CVPR2021/html/Mittal_Affect2MM_Affective_Analysis_of_Multimedia_Content_Using_Emotion_Causality_CVPR_2021_paper.html</t>
  </si>
  <si>
    <t>https://openaccess.thecvf.com/content/CVPR2021/papers/Mittal_Affect2MM_Affective_Analysis_of_Multimedia_Content_Using_Emotion_Causality_CVPR_2021_paper.pdf</t>
  </si>
  <si>
    <t>Informative Object Annotations: Tell Me Something I Don't Know</t>
  </si>
  <si>
    <t>Capturing the interesting components of an image is a key aspect of image understanding. When a speaker annotates an image, selecting labels that are informative  greatly depends on the prior knowledge of a prospective listener. Motivated by cognitive theories of categorization and communication, we present a new unsupervised approach to model this prior knowledge and quantify the informativeness of a description. Specifically, we compute how knowledge of a label reduces uncertainty over the space of labels and use this uncertainty reduction to rank candidate labels for describing an image. While the full estimation problem is intractable, we describe an efficient algorithm to approximate entropy reduction using a tree-structured graphical model. We evaluate our approach on the open-images dataset using a new evaluation set of 10K ground-truth ratings and find that it achieves over 65% agreement with human raters, close to the upper bound of inter-rater agreement and largely outperforming other unsupervised baseline approaches.</t>
  </si>
  <si>
    <t>https://openaccess.thecvf.com/content_CVPR_2019/html/Bracha_Informative_Object_Annotations_Tell_Me_Something_I_Dont_Know_CVPR_2019_paper.html</t>
  </si>
  <si>
    <t>https://openaccess.thecvf.com/content_CVPR_2019/papers/Bracha_Informative_Object_Annotations_Tell_Me_Something_I_Dont_Know_CVPR_2019_paper.pdf</t>
  </si>
  <si>
    <t>GCAN: Graph Convolutional Adversarial Network for Unsupervised Domain Adaptation</t>
  </si>
  <si>
    <t>To bridge source and target domains for domain adaptation, there are three important types of information including data structure, domain label, and class label. Most existing domain adaptation approaches exploit only one or two types of this information and cannot make them complement and enhance each other. Different from existing methods, we propose an end-to-end Graph Convolutional Adversarial Network (GCAN) for unsupervised domain adaptation by jointly modeling data structure, domain label, and class label in a unified deep framework. The proposed GCAN model enjoys several merits. First, to the best of our knowledge, this is the first work to model the three kinds of information jointly in a deep model for unsupervised domain adaptation. Second, the proposed model has designed three effective alignment mechanisms including structure-aware alignment, domain alignment, and class centroid alignment, which can learn domain-invariant and semantic representations effectively to reduce the domain discrepancy for domain adaptation. Extensive experimental results on five standard benchmarks demonstrate that the proposed GCAN algorithm performs favorably against state-of-the-art unsupervised domain adaptation methods.</t>
  </si>
  <si>
    <t>https://openaccess.thecvf.com/content_CVPR_2019/html/Ma_GCAN_Graph_Convolutional_Adversarial_Network_for_Unsupervised_Domain_Adaptation_CVPR_2019_paper.html</t>
  </si>
  <si>
    <t>https://openaccess.thecvf.com/content_CVPR_2019/papers/Ma_GCAN_Graph_Convolutional_Adversarial_Network_for_Unsupervised_Domain_Adaptation_CVPR_2019_paper.pdf</t>
  </si>
  <si>
    <t>Listen to Look: Action Recognition by Previewing Audio</t>
  </si>
  <si>
    <t>In the face of the video data deluge, today's expensive clip-level classifiers are increasingly impractical. We propose a framework for efficient action recognition in untrimmed video that uses audio as a preview mechanism to eliminate both short-term and long-term visual redundancies. First, we devise an ImgAud2Vid framework that hallucinates clip-level features by distilling from lighter modalities---a single frame and its accompanying audio---reducing short-term temporal redundancy for efficient clip-level recognition. Second, building on ImgAud2Vid, we further propose ImgAud-Skimming, an attention-based long short-term memory network that iteratively selects useful moments in untrimmed videos, reducing long-term temporal redundancy for efficient video-level recognition. Extensive experiments on four action recognition datasets demonstrate that our method achieves the state-of-the-art in terms of both recognition accuracy and speed.</t>
  </si>
  <si>
    <t>https://openaccess.thecvf.com/content_CVPR_2020/html/Gao_Listen_to_Look_Action_Recognition_by_Previewing_Audio_CVPR_2020_paper.html</t>
  </si>
  <si>
    <t>https://openaccess.thecvf.com/content_CVPR_2020/papers/Gao_Listen_to_Look_Action_Recognition_by_Previewing_Audio_CVPR_2020_paper.pdf</t>
  </si>
  <si>
    <t>Student-Teacher Learning From Clean Inputs to Noisy Inputs</t>
  </si>
  <si>
    <t>Feature-based student-teacher learning, a training method that encourages the student's hidden features to mimic those of the teacher network, is empirically successful in transferring the knowledge from a pre-trained teacher network to the student network. Furthermore, recent empirical results demonstrate that, the teacher's features can boost the student network's generalization even when the student's input sample is corrupted by noise. However, there is a lack of theoretical insights into why and when this method of transferring knowledge can be successful between such heterogeneous tasks. We analyze this method theoretically using deep linear networks, and experimentally using nonlinear networks. We identify three vital factors to the success of the method: (1) whether the student is trained to zero training loss; (2) how knowledgeable the teacher is on the clean-input problem; (3) how the teacher decomposes its knowledge in its hidden features. Lack of proper control in any of the three factors leads to failure of the student-teacher learning method.</t>
  </si>
  <si>
    <t>https://openaccess.thecvf.com/content/CVPR2021/html/Hong_Student-Teacher_Learning_From_Clean_Inputs_to_Noisy_Inputs_CVPR_2021_paper.html</t>
  </si>
  <si>
    <t>https://openaccess.thecvf.com/content/CVPR2021/papers/Hong_Student-Teacher_Learning_From_Clean_Inputs_to_Noisy_Inputs_CVPR_2021_paper.pdf</t>
  </si>
  <si>
    <t>Semantic Image Manipulation Using Scene Graphs</t>
  </si>
  <si>
    <t>Image manipulation can be considered a special case of image generation where the image to be produced is a modification of an existing image. Image generation and manipulation have been, for the most part, tasks that operate on raw pixels. However, the remarkable progress in learning rich image and object representations has opened the way for tasks such as text-to-image or layout-to-image generation that are mainly driven by semantics. In our work, we address the novel problem of image manipulation from scene graphs, in which a user can edit images by merely applying changes in the nodes or edges of a semantic graph that is generated from the image. Our goal is to encode image information in a given constellation and from there on generate new constellations, such as replacing objects or even changing relationships between objects, while respecting the semantics and style from the original image. We introduce a spatio-semantic scene graph network that does not require direct supervision for constellation changes or image edits. This makes it possible to train the system from existing real-world datasets with no additional annotation effort.</t>
  </si>
  <si>
    <t>https://openaccess.thecvf.com/content_CVPR_2020/html/Dhamo_Semantic_Image_Manipulation_Using_Scene_Graphs_CVPR_2020_paper.html</t>
  </si>
  <si>
    <t>https://openaccess.thecvf.com/content_CVPR_2020/papers/Dhamo_Semantic_Image_Manipulation_Using_Scene_Graphs_CVPR_2020_paper.pdf</t>
  </si>
  <si>
    <t>Front2Back: Single View 3D Shape Reconstruction via Front to Back Prediction</t>
  </si>
  <si>
    <t>Reconstruction of a 3D shape from a single 2D image is a classical computer vision problem, whose difficulty stems from the inherent ambiguity of recovering occluded or only partially observed surfaces. Recent methods address this challenge through the use of largely unstructured neural networks that effectively distill conditional mapping and priors over 3D shape. In this work, we induce structure and geometric constraints by leveraging three core observations: (1) the surface of most everyday objects is often almost entirely exposed from pairs of typical opposite views; (2) everyday objects often exhibit global reflective symmetries which can be accurately predicted from single views; (3) opposite orthographic views of a 3D shape share consistent silhouettes. Following these observations, we first predict orthographic 2.5D visible surface maps (depth, normal and silhouette) from perspective 2D images, and detect global reflective symmetries in this data; second, we predict the back facing depth and normal maps using as input the front maps and, when available, the symmetric reflections of these maps; and finally, we reconstruct a 3D mesh from the union of these maps using a surface reconstruction method best suited for this data. Our experiments demonstrate that our framework outperforms state-of-the art approaches for 3D shape reconstructions from 2D and 2.5D data in terms of input fidelity and details preservation. Specifically, we achieve 12% better performance on average in ShapeNet benchmark dataset, and up to 19% for certain classes of objects (e.g., chairs and vessels).</t>
  </si>
  <si>
    <t>https://openaccess.thecvf.com/content_CVPR_2020/html/Yao_Front2Back_Single_View_3D_Shape_Reconstruction_via_Front_to_Back_CVPR_2020_paper.html</t>
  </si>
  <si>
    <t>https://openaccess.thecvf.com/content_CVPR_2020/papers/Yao_Front2Back_Single_View_3D_Shape_Reconstruction_via_Front_to_Back_CVPR_2020_paper.pdf</t>
  </si>
  <si>
    <t>Residual Regression With Semantic Prior for Crowd Counting</t>
  </si>
  <si>
    <t>Crowd counting is a challenging task due to factors such as large variations in crowdedness and severe occlusions. Although recent deep learning based counting algorithms have achieved a great progress, the correlation knowledge among samples and the semantic prior have not yet been fully exploited. In this paper, a residual regression framework is proposed for crowd counting utilizing the correlation information among samples. By incorporating such information into our network, we discover that more intrinsic characteristics can be learned by the network which thus generalizes better to unseen scenarios. Besides, we show how to effectively leverage the semantic prior to improve the performance of crowd counting. We also observe that the adversarial loss can be used to improve the quality of predicted density maps, thus leading to an improvement in crowd counting. Experiments on public datasets demonstrate the effectiveness and generalization ability of the proposed method.</t>
  </si>
  <si>
    <t>https://openaccess.thecvf.com/content_CVPR_2019/html/Wan_Residual_Regression_With_Semantic_Prior_for_Crowd_Counting_CVPR_2019_paper.html</t>
  </si>
  <si>
    <t>https://openaccess.thecvf.com/content_CVPR_2019/papers/Wan_Residual_Regression_With_Semantic_Prior_for_Crowd_Counting_CVPR_2019_paper.pdf</t>
  </si>
  <si>
    <t>Improving Multiple Pedestrian Tracking by Track Management and Occlusion Handling</t>
  </si>
  <si>
    <t>Multi-pedestrian trackers perform well when targets are clearly visible making the association task quite easy. However, when heavy occlusions are present, a mechanism to reidentify persons is needed. The common approach is to extract visual features from new detections and compare them with the features of previously found tracks. Since those detections can have substantial overlaps with nearby targets - especially in crowded scenarios - the extracted features are insufficient for a reliable re-identification. In contrast, we propose a novel occlusion handling strategy that explicitly models the relation between occluding and occluded tracks outperforming the feature-based approach, while not depending on a separate re-identification network. Furthermore, we improve the track management of a regression-based method in order to bypass missing detections and to deal with tracks leaving the scene at the border of the image. Finally, we apply our tracker in both temporal directions and merge tracklets belonging to the same target, which further enhances the performance. We demonstrate the effectiveness of our tracking components with ablative experiments and surpass the state-of-the-art methods on the three popular pedestrian tracking benchmarks MOT16, MOT17, and MOT20.</t>
  </si>
  <si>
    <t>https://openaccess.thecvf.com/content/CVPR2021/html/Stadler_Improving_Multiple_Pedestrian_Tracking_by_Track_Management_and_Occlusion_Handling_CVPR_2021_paper.html</t>
  </si>
  <si>
    <t>https://openaccess.thecvf.com/content/CVPR2021/papers/Stadler_Improving_Multiple_Pedestrian_Tracking_by_Track_Management_and_Occlusion_Handling_CVPR_2021_paper.pdf</t>
  </si>
  <si>
    <t>Generative Hierarchical Features From Synthesizing Images</t>
  </si>
  <si>
    <t>Generative Adversarial Networks (GANs) have recently advanced image synthesis by learning the underlying distribution of the observed data. However, how the features learned from solving the task of image generation are applicable to other vision tasks remains seldom explored. In this work, we show that learning to synthesize images can bring remarkable hierarchical visual features that are generalizable across a wide range of applications. Specifically, we consider the pre-trained StyleGAN generator as a learned loss function and utilize its layer-wise representation to train a novel hierarchical encoder. The visual feature produced by our encoder, termed as Generative Hierarchical Feature (GH-Feat), has strong transferability to both generative and discriminative tasks, including image editing, image harmonization, image classification, face verification, landmark detection, and layout prediction. Extensive qualitative and quantitative experimental results demonstrate the appealing performance of GH-Feat.</t>
  </si>
  <si>
    <t>https://openaccess.thecvf.com/content/CVPR2021/html/Xu_Generative_Hierarchical_Features_From_Synthesizing_Images_CVPR_2021_paper.html</t>
  </si>
  <si>
    <t>https://openaccess.thecvf.com/content/CVPR2021/papers/Xu_Generative_Hierarchical_Features_From_Synthesizing_Images_CVPR_2021_paper.pdf</t>
  </si>
  <si>
    <t>Picasso: A CUDA-Based Library for Deep Learning Over 3D Meshes</t>
  </si>
  <si>
    <t>We present Picasso, a CUDA-based library comprising novel modules for deep learning over complex real-world 3D meshes. Hierarchical neural architectures have proved effective in multi-scale feature extraction which signifies the need for fast mesh decimation. However, existing methods rely on CPU-based implementations to obtain multi-resolution meshes. We design GPU-accelerated mesh decimation to facilitate network resolution reduction efficiently on-the-fly. Pooling and unpooling modules are defined on the vertex clusters gathered during decimation. For feature learning over meshes, Picasso contains three types of novel convolutions namely, facet2vertex, vertex2facet, and facet2facet convolution. Hence, it treats a mesh as a geometric structure comprising vertices and facets, rather than a spacial graph with edges as previous methods do. Picasso also incorporates a fuzzy mechanism in its filters for robustness to mesh sampling (vertex density). It exploits Gaussian mixtures to define fuzzy coefficients for the facet2vertex convolution, and barycentric interpolation to define the coefficients for the remaining two convolutions. In this release, we demonstrate the effectivenss of the proposed modules with competitive segmentation results on S3DIS. The library will be made public through github.</t>
  </si>
  <si>
    <t>https://openaccess.thecvf.com/content/CVPR2021/html/Lei_Picasso_A_CUDA-Based_Library_for_Deep_Learning_Over_3D_Meshes_CVPR_2021_paper.html</t>
  </si>
  <si>
    <t>https://openaccess.thecvf.com/content/CVPR2021/papers/Lei_Picasso_A_CUDA-Based_Library_for_Deep_Learning_Over_3D_Meshes_CVPR_2021_paper.pdf</t>
  </si>
  <si>
    <t>Pointing Novel Objects in Image Captioning</t>
  </si>
  <si>
    <t>Image captioning has received significant attention with remarkable improvements in recent advances. Nevertheless, images in the wild encapsulate rich knowledge and cannot be sufficiently described with models built on image-caption pairs containing only in-domain objects. In this paper, we propose to address the problem by augmenting standard deep captioning architectures with object learners. Specifically, we present Long Short-Term Memory with Pointing (LSTM-P) --- a new architecture that facilitates vocabulary expansion and produces novel objects via pointing mechanism. Technically, object learners are initially pre-trained on available object recognition data. Pointing in LSTM-P then balances the probability between generating a word through LSTM and copying a word from the recognized objects at each time step in decoder stage. Furthermore, our captioning encourages global coverage of objects in the sentence. Extensive experiments are conducted on both held-out COCO image captioning and ImageNet datasets for describing novel objects, and superior results are reported when comparing to state-of-the-art approaches. More remarkably, we obtain an average of 60.9% in F1 score on held-out COCO dataset.</t>
  </si>
  <si>
    <t>https://openaccess.thecvf.com/content_CVPR_2019/html/Li_Pointing_Novel_Objects_in_Image_Captioning_CVPR_2019_paper.html</t>
  </si>
  <si>
    <t>https://openaccess.thecvf.com/content_CVPR_2019/papers/Li_Pointing_Novel_Objects_in_Image_Captioning_CVPR_2019_paper.pdf</t>
  </si>
  <si>
    <t>Going Deeper With Lean Point Networks</t>
  </si>
  <si>
    <t>In this work we introduce Lean Point Networks (LPNs) to train deeper and more accurate point processing networks by relying on three novel point processing blocks that improve memory consumption, inference time, and accuracy: a convolution-type block for point sets that blends neighborhood information in a memory-efficient manner; a crosslink block that efficiently shares information across low- and high-resolution processing branches; and a multi-resolution point cloud processing block for faster diffusion of information. By combining these blocks, we design wider and deeper point-based architectures. We report systematic accuracy and memory consumption improvements on multiple publicly available segmentation tasks by using our generic modules as drop-in replacements for the blocks of multiple architectures (PointNet++, DGCNN, SpiderNet, PointCNN).</t>
  </si>
  <si>
    <t>https://openaccess.thecvf.com/content_CVPR_2020/html/Le_Going_Deeper_With_Lean_Point_Networks_CVPR_2020_paper.html</t>
  </si>
  <si>
    <t>https://openaccess.thecvf.com/content_CVPR_2020/papers/Le_Going_Deeper_With_Lean_Point_Networks_CVPR_2020_paper.pdf</t>
  </si>
  <si>
    <t>Semantic Projection Network for Zero- and Few-Label Semantic Segmentation</t>
  </si>
  <si>
    <t>Semantic segmentation is one of the most fundamental problems in computer vision and pixel-level labelling in this context is particularly expensive. Hence, there have been several attempts to reduce the annotation effort such as learning from image level labels and bounding box annotations. In this paper we take this one step further and focus on the challenging task of zero- and few-shot learning of semantic segmentation. We define this task as image segmentation by assigning a label to every pixel even though either no labeled sample of that class was present during training, i.e. zero-label semantic segmentation, or only a few labeled samples were present, i.e. few-label semantic segmentation.Our goal is to transfer the knowledge from previously seen classes to novel classes. Our proposed semantic projection network (SPNet) achieves this goal by incorporating a class-level semantic information into any network designed for semantic segmentation, in an end-to-end manner. We also propose a benchmark for this task on the challenging COCO-Stuff and PASCAL VOC12 datasets. Our model is effective in segmenting novel classes, i.e. alleviating expensive dense annotations, but also in adapting to novel classes without forgetting its prior knowledge, i.e. generalized zero- and few-label semantic segmentation.</t>
  </si>
  <si>
    <t>https://openaccess.thecvf.com/content_CVPR_2019/html/Xian_Semantic_Projection_Network_for_Zero-_and_Few-Label_Semantic_Segmentation_CVPR_2019_paper.html</t>
  </si>
  <si>
    <t>https://openaccess.thecvf.com/content_CVPR_2019/papers/Xian_Semantic_Projection_Network_for_Zero-_and_Few-Label_Semantic_Segmentation_CVPR_2019_paper.pdf</t>
  </si>
  <si>
    <t>CARP: Compression Through Adaptive Recursive Partitioning for Multi-Dimensional Images</t>
  </si>
  <si>
    <t>Fast and effective image compression for multi-dimensional images has become increasingly important for efficient storage and transfer of massive amounts of high resolution images and videos. Desirable properties in compression methods include (1) high reconstruction quality at a wide range of compression rates while preserving key local details, (2) computational scalability, (3) applicability to a variety of different image/video types and of different dimensions, and (4) ease of tuning. We present such a method for multi-dimensional image compression called Compression via Adaptive Recursive Partitioning (CARP). CARP uses an optimal permutation of the image pixels inferred from a Bayesian probabilistic model on recursive partitions of the image to reduce its effective dimensionality, achieving a parsimonious representation that preserves information. CARP uses a multi-layer Bayesian hierarchical model to achieve self-tuning and regularization to avoid overfitting-- resulting in one single parameter to be specified by the user to achieve the desired compression rate. Extensive numerical experiments using a variety of datasets including 2D ImageNet, 3D medical image, and real-life YouTube and surveillance videos show that CARP dominates the state-of-the-art compression approaches-- including JPEG, JPEG2000, MPEG4, and a neural network-based method--for all of these different image types and often on nearly all of the individual images.</t>
  </si>
  <si>
    <t>https://openaccess.thecvf.com/content_CVPR_2020/html/Liu_CARP_Compression_Through_Adaptive_Recursive_Partitioning_for_Multi-Dimensional_Images_CVPR_2020_paper.html</t>
  </si>
  <si>
    <t>https://openaccess.thecvf.com/content_CVPR_2020/papers/Liu_CARP_Compression_Through_Adaptive_Recursive_Partitioning_for_Multi-Dimensional_Images_CVPR_2020_paper.pdf</t>
  </si>
  <si>
    <t>Spatially-Attentive Patch-Hierarchical Network for Adaptive Motion Deblurring</t>
  </si>
  <si>
    <t>This paper tackles the problem of motion deblurring of dynamic scenes. Although end-to-end fully convolutional designs have recently advanced the state-of-the-art in non-uniform motion deblurring, their performance-complexity trade-off is still sub-optimal. Existing approaches achieve a large receptive field by increasing the number of generic convolution layers and kernel-size, but this comesat the expense of of the increase in model size and inference speed. In this work, we propose an efficient pixel adaptive and feature attentive design for handling large blur variations across different spatial locations and process each test image adaptively. We also propose an effective content-aware global-local filtering module that significantly improves performance by considering not only global dependencies but also by dynamically exploiting neighboring pixel information. We use a patch-hierarchical attentive architecture composed of the above module that implicitly discovers the spatial variations in the blur present in the input image and in turn, performs local and global modulation of intermediate features. Extensive qualitative and quantitative comparisons with prior art on deblurring benchmarks demonstrate that our design offers significant improvements over the state-of-the-art in accuracy as well as speed.</t>
  </si>
  <si>
    <t>https://openaccess.thecvf.com/content_CVPR_2020/html/Suin_Spatially-Attentive_Patch-Hierarchical_Network_for_Adaptive_Motion_Deblurring_CVPR_2020_paper.html</t>
  </si>
  <si>
    <t>https://openaccess.thecvf.com/content_CVPR_2020/papers/Suin_Spatially-Attentive_Patch-Hierarchical_Network_for_Adaptive_Motion_Deblurring_CVPR_2020_paper.pdf</t>
  </si>
  <si>
    <t>NeuTex: Neural Texture Mapping for Volumetric Neural Rendering</t>
  </si>
  <si>
    <t>Recent work has demonstrated that volumetric scene representations combined with differentiable volume rendering can enable photo-realistic rendering for challenging scenes that mesh reconstruction fails on. However, these methods entangle geometry and appearance in a ""black-box"" volume that cannot be edited. Instead, we present an approach that explicitly disentangles geometry--represented as a continuous 3D volume--from appearance--represented as a continuous 2D texture map. We achieve this by introducing a 3D-to-2D texture mapping (or surface parameterization) network into volumetric representations. We constrain this texture mapping network using an additional 2D-to-3D inverse mapping network and a novel cycle consistency loss to make 3D surface points map to 2D texture points that map back to the original 3D points. We demonstrate that this representation can be reconstructed using only multi-view image supervision and generates high-quality rendering results. More importantly,by separating geometry and texture, we allow users to edit appearance by simply editing 2D texture maps.</t>
  </si>
  <si>
    <t>https://openaccess.thecvf.com/content/CVPR2021/html/Xiang_NeuTex_Neural_Texture_Mapping_for_Volumetric_Neural_Rendering_CVPR_2021_paper.html</t>
  </si>
  <si>
    <t>https://openaccess.thecvf.com/content/CVPR2021/papers/Xiang_NeuTex_Neural_Texture_Mapping_for_Volumetric_Neural_Rendering_CVPR_2021_paper.pdf</t>
  </si>
  <si>
    <t>Emotion-Aware Human Attention Prediction</t>
  </si>
  <si>
    <t>Despite the recent success in face recognition and object classification, in the field of human gaze prediction, computer models are still struggling to accurately mimic human attention. One main reason is that visual attention is a complex human behavior influenced by multiple factors, ranging from low-level features (e.g., color, contrast) to high-level human perception (e.g., objects interactions, object sentiment), making it difficult to model computationally. In this work, we investigate the relation between object sentiment and human attention. We first introduce a new evaluation metric (AttI) for measuring human attention that focuses on human fixation consensus. A series of empirical data analyses with AttI indicate that emotion-evoking objects receive attention favor, especially when they co-occur with emotionally-neutral objects, and this favor varies with different image complexity. Based on the empirical analyses, we design a deep neural network for human attention prediction which allows the attention bias on emotion-evoking objects to be encoded in its feature space. Experiments on two benchmark datasets demonstrate its superior performance, especially on metrics that evaluate relative importance of salient regions. This research provides the clearest picture to date on how object sentiments influence human attention, and it makes one of the first attempts to model this phenomenon computationally.</t>
  </si>
  <si>
    <t>https://openaccess.thecvf.com/content_CVPR_2019/html/Cordel_Emotion-Aware_Human_Attention_Prediction_CVPR_2019_paper.html</t>
  </si>
  <si>
    <t>https://openaccess.thecvf.com/content_CVPR_2019/papers/Cordel_Emotion-Aware_Human_Attention_Prediction_CVPR_2019_paper.pdf</t>
  </si>
  <si>
    <t>Instant-Teaching: An End-to-End Semi-Supervised Object Detection Framework</t>
  </si>
  <si>
    <t>Supervised learning based object detection frameworks demand plenty of laborious manual annotations, which may not be practical in real applications. Semi-supervised object detection (SSOD) can effectively leverage unlabeled data to improve the model performance, which is of great significance for the application of object detection models. In this paper, we revisit SSOD and propose Instant-Teaching, a completely end-to-end and effective SSOD framework, which uses instant pseudo labeling with extended weak-strong data augmentations for teaching during each training iteration. To alleviate the confirmation bias problem and improve the quality of pseudo annotations, we further propose a co-rectify scheme based on Instant-Teaching, denoted as Instant-Teaching*. Extensive experiments on both MS-COCO and PASCAL VOC datasets substantiate the superiority of our framework. Specifically, our method surpasses state-of-the-art methods by 4.2 mAP on MS-COCO when using 2% labeled data. Even with full supervised information of MS-COCO, the proposed method still outperforms state-of-the-art methods by about 1.0 mAP. On PASCAL VOC, we can achieve more than 5 mAP improvement by applying VOC07 as labeled data and VOC12 as unlabeled data.</t>
  </si>
  <si>
    <t>https://openaccess.thecvf.com/content/CVPR2021/html/Zhou_Instant-Teaching_An_End-to-End_Semi-Supervised_Object_Detection_Framework_CVPR_2021_paper.html</t>
  </si>
  <si>
    <t>https://openaccess.thecvf.com/content/CVPR2021/papers/Zhou_Instant-Teaching_An_End-to-End_Semi-Supervised_Object_Detection_Framework_CVPR_2021_paper.pdf</t>
  </si>
  <si>
    <t>Generalized Zero- and Few-Shot Learning via Aligned Variational Autoencoders</t>
  </si>
  <si>
    <t>Many approaches in generalized zero-shot learning rely on cross-modal mapping between the image feature space and the class embedding space. As labeled images are expensive, one direction is to augment the dataset by generating either images or image features. However, the former misses fine-grained details and the latter requires learning a mapping associated with class embeddings. In this work, we take feature generation one step further and propose a model where a shared latent space of image features and class embeddings is learned by modality-specific aligned variational autoencoders. This leaves us with the required discriminative information about the image and classes in the latent features, on which we train a softmax classifier. The key to our approach is that we align the distributions learned from images and from side-information to construct latent features that contain the essential multi-modal information associated with unseen classes. We evaluate our learned latent features on several benchmark datasets, i.e. CUB, SUN, AWA1 and AWA2, and establish a new state of the art on generalized zero-shot as well as on few-shot learning. Moreover, our results on ImageNet with various zero-shot splits show that our latent features generalize well in large-scale settings.</t>
  </si>
  <si>
    <t>https://openaccess.thecvf.com/content_CVPR_2019/html/Schonfeld_Generalized_Zero-_and_Few-Shot_Learning_via_Aligned_Variational_Autoencoders_CVPR_2019_paper.html</t>
  </si>
  <si>
    <t>https://openaccess.thecvf.com/content_CVPR_2019/papers/Schonfeld_Generalized_Zero-_and_Few-Shot_Learning_via_Aligned_Variational_Autoencoders_CVPR_2019_paper.pdf</t>
  </si>
  <si>
    <t>Spatio-Temporal Dynamics and Semantic Attribute Enriched Visual Encoding for Video Captioning</t>
  </si>
  <si>
    <t>Automatic generation of video captions is a fundamental challenge in computer vision. Recent techniques typically employ a combination of Convolutional Neural Networks (CNNs) and Recursive Neural Networks (RNNs) for video captioning. These methods mainly focus on tailoring sequence learning through RNNs for better caption generation, whereas off-the-shelf visual features are borrowed from CNNs. We argue that careful designing of visual features for this task is equally important, and present a visual feature encoding technique to generate semantically rich captions using Gated Recurrent Units (GRUs). Our method embeds rich temporal dynamics in visual features by hierarchically applying Short Fourier Transform to CNN features of the whole video. It additionally derives high level semantics from an object detector to enrich the representation with spatial dynamics of the detected objects. The final representation is projected to a compact space and fed to a language model. By learning a relatively simple language model comprising two GRU layers, we establish new state-of-the-art on MSVD and MSR-VTT datasets for METEOR and ROUGE_L metrics.</t>
  </si>
  <si>
    <t>https://openaccess.thecvf.com/content_CVPR_2019/html/Aafaq_Spatio-Temporal_Dynamics_and_Semantic_Attribute_Enriched_Visual_Encoding_for_Video_CVPR_2019_paper.html</t>
  </si>
  <si>
    <t>https://openaccess.thecvf.com/content_CVPR_2019/papers/Aafaq_Spatio-Temporal_Dynamics_and_Semantic_Attribute_Enriched_Visual_Encoding_for_Video_CVPR_2019_paper.pdf</t>
  </si>
  <si>
    <t>SKFAC: Training Neural Networks With Faster Kronecker-Factored Approximate Curvature</t>
  </si>
  <si>
    <t>The bottleneck of computation burden limits the widespread use of the 2nd order optimization algorithms for training deep neural networks. In this paper, we present a computationally efficient approximation for natural gradient descent, named Swift Kronecker-Factored Approximate Curvature (SKFAC), which combines Kronecker factorization and a fast low-rank matrix inversion technique. Our research aims at both fully connected and convolutional layers. For the fully connected layers, by utilizing the low-rank property of Kronecker factors of Fisher information matrix, our method only requires inverting a small matrix to approximate the curvature with desirable accuracy. For convolutional layers, we propose a way with two strategies to save computational efforts without affecting the empirical performance by reducing across the spatial dimension or receptive fields of feature maps. Specifically, we propose two effective dimension reduction methods for this purpose: Spatial Subsampling and Reduce Sum. Experimental results of training several deep neural networks on Cifar-10 and ImageNet-1k datasets demonstrate that SKFAC can capture the main curvature and yield comparative performance to K-FAC. The proposed method bridges the wall-clock time gap between the 1st and 2nd order algorithms.</t>
  </si>
  <si>
    <t>https://openaccess.thecvf.com/content/CVPR2021/html/Tang_SKFAC_Training_Neural_Networks_With_Faster_Kronecker-Factored_Approximate_Curvature_CVPR_2021_paper.html</t>
  </si>
  <si>
    <t>https://openaccess.thecvf.com/content/CVPR2021/papers/Tang_SKFAC_Training_Neural_Networks_With_Faster_Kronecker-Factored_Approximate_Curvature_CVPR_2021_paper.pdf</t>
  </si>
  <si>
    <t>ARShadowGAN: Shadow Generative Adversarial Network for Augmented Reality in Single Light Scenes</t>
  </si>
  <si>
    <t>Generating virtual object shadows consistent with the real-world environment shading effects is important but challenging in computer vision and augmented reality applications. To address this problem, we propose an end-to-end Generative Adversarial Network for shadow generation named ARShadowGAN for augmented reality in single light scenes. Our ARShadowGAN makes full use of attention mechanism and is able to directly model the mapping relation between the virtual object shadow and the real-world environment without any explicit estimation of the illumination and 3D geometric information. In addition, we collect an image set which provides rich clues for shadow generation and construct a dataset for training and evaluating our proposed ARShadowGAN. The extensive experimental results show that our proposed ARShadowGAN is capable of directly generating plausible virtual object shadows in single light scenes. Our source code is available at https://github.com/ldq9526/ARShadowGAN.</t>
  </si>
  <si>
    <t>https://openaccess.thecvf.com/content_CVPR_2020/html/Liu_ARShadowGAN_Shadow_Generative_Adversarial_Network_for_Augmented_Reality_in_Single_CVPR_2020_paper.html</t>
  </si>
  <si>
    <t>https://openaccess.thecvf.com/content_CVPR_2020/papers/Liu_ARShadowGAN_Shadow_Generative_Adversarial_Network_for_Augmented_Reality_in_Single_CVPR_2020_paper.pdf</t>
  </si>
  <si>
    <t>Single-Stage Semantic Segmentation From Image Labels</t>
  </si>
  <si>
    <t>Recent years have seen a rapid growth in new approaches improving the accuracy of semantic segmentation in a weakly supervised setting, i.e. with only image-level labels available for training. However, this has come at the cost of increased model complexity and sophisticated multi-stage training procedures. This is in contrast to earlier work that used only a single stage -- training one segmentation network on image labels -- which was abandoned due to inferior segmentation accuracy. In this work, we first define three desirable properties of a weakly supervised method: local consistency, semantic fidelity, and completeness. Using these properties as guidelines, we then develop a segmentation-based network model and a self-supervised training scheme to train for semantic masks from image-level annotations in a single stage. We show that despite its simplicity, our method achieves results that are competitive with significantly more complex pipelines, substantially outperforming earlier single-stage methods.</t>
  </si>
  <si>
    <t>https://openaccess.thecvf.com/content_CVPR_2020/html/Araslanov_Single-Stage_Semantic_Segmentation_From_Image_Labels_CVPR_2020_paper.html</t>
  </si>
  <si>
    <t>https://openaccess.thecvf.com/content_CVPR_2020/papers/Araslanov_Single-Stage_Semantic_Segmentation_From_Image_Labels_CVPR_2020_paper.pdf</t>
  </si>
  <si>
    <t>Classification-Reconstruction Learning for Open-Set Recognition</t>
  </si>
  <si>
    <t>Open-set classification is a problem of handling 'unknown' classes that are not contained in the training dataset, whereas traditional classifiers assume that only known classes appear in the test environment. Existing open-set classifiers rely on deep networks trained in a supervised manner on known classes in the training set; this causes specialization of learned representations to known classes and makes it hard to distinguish unknowns from knowns. In contrast, we train networks for joint classification and reconstruction of input data. This enhances the learned representation so as to preserve information useful for separating unknowns from knowns, as well as to discriminate classes of knowns. Our novel Classification-Reconstruction learning for Open-Set Recognition (CROSR) utilizes latent representations for reconstruction and enables robust unknown detection without harming the known-class classification accuracy. Extensive experiments reveal that the proposed method outperforms existing deep open-set classifiers in multiple standard datasets and is robust to diverse outliers.</t>
  </si>
  <si>
    <t>https://openaccess.thecvf.com/content_CVPR_2019/html/Yoshihashi_Classification-Reconstruction_Learning_for_Open-Set_Recognition_CVPR_2019_paper.html</t>
  </si>
  <si>
    <t>https://openaccess.thecvf.com/content_CVPR_2019/papers/Yoshihashi_Classification-Reconstruction_Learning_for_Open-Set_Recognition_CVPR_2019_paper.pdf</t>
  </si>
  <si>
    <t>Train in Germany, Test in the USA: Making 3D Object Detectors Generalize</t>
  </si>
  <si>
    <t>In the domain of autonomous driving, deep learning has substantially improved the 3D object detection accuracy for LiDAR and stereo camera data alike. While deep networks are great at generalization, they are also notorious to overfit to all kinds of spurious artifacts, such as brightness, car sizes and models, that may appear consistently throughout the data. In fact, most datasets for autonomous driving are collected within a narrow subset of cities within one country, typically under similar weather conditions. In this paper we consider the task of adapting 3D object detectors from one dataset to another. We observe that naively, this appears to be a very challenging task, resulting in drastic drops in accuracy levels. We provide extensive experiments to investigate the true adaptation challenges and arrive at a surprising conclusion: the primary adaptation hurdle to overcome are differences in car sizes across geographic areas. A simple correction based on the average car size yields a strong correction of the adaptation gap. Our proposed method is simple and easily incorporated into most 3D object detection frameworks. It provides a first baseline for 3D object detection adaptation across countries, and gives hope that the underlying problem may be more within grasp than one may have hoped to believe. Our code is available at https://github. com/cxy1997/3D_adapt_auto_driving.</t>
  </si>
  <si>
    <t>https://openaccess.thecvf.com/content_CVPR_2020/html/Wang_Train_in_Germany_Test_in_the_USA_Making_3D_Object_CVPR_2020_paper.html</t>
  </si>
  <si>
    <t>https://openaccess.thecvf.com/content_CVPR_2020/papers/Wang_Train_in_Germany_Test_in_the_USA_Making_3D_Object_CVPR_2020_paper.pdf</t>
  </si>
  <si>
    <t>Causal Attention for Vision-Language Tasks</t>
  </si>
  <si>
    <t>We present a novel attention mechanism: Causal Attention (CATT), to remove the ever-elusive confounding effect in existing attention-based vision-language models. This effect causes harmful bias that misleads the attention module to focus on the spurious correlations in training data, damaging the model generalization. As the confounder is unobserved in general, we use the front-door adjustment to realize the causal intervention, which does not require any knowledge on the confounder. Specifically, CATT is implemented as a combination of 1) In-Sample Attention (IS-ATT) and 2) Cross-Sample Attention (CS-ATT), where the latter forcibly brings other samples into every IS-ATT, mimicking the causal intervention. CATT abides by the Q-K-V convention and hence can replace any attention module such as top-down attention and self-attention in Transformers. CATT improves various popular attention-based vision-language models by considerable margins. In particular, we show that CATT has great potential in large-scale pre-training, e.g., it can promote the lighter LXMERT [??], which uses fewer data and less computational power, comparable to the heavier UNITER [??]. Code is published in https://github.com/yangxuntu/lxmertcatt.</t>
  </si>
  <si>
    <t>https://openaccess.thecvf.com/content/CVPR2021/html/Yang_Causal_Attention_for_Vision-Language_Tasks_CVPR_2021_paper.html</t>
  </si>
  <si>
    <t>https://openaccess.thecvf.com/content/CVPR2021/papers/Yang_Causal_Attention_for_Vision-Language_Tasks_CVPR_2021_paper.pdf</t>
  </si>
  <si>
    <t>Actor-Critic Instance Segmentation</t>
  </si>
  <si>
    <t>Most approaches to visual scene analysis have emphasised parallel processing of the image elements. However, one area in which the sequential nature of vision is apparent, is that of segmenting multiple, potentially similar and partially occluded objects in a scene. In this work, we revisit the recurrent formulation of this challenging problem in the context of reinforcement learning. Motivated by the limitations of the global max-matching assignment of the ground-truth segments to the recurrent states, we develop an actor-critic approach in which the actor recurrently predicts one instance mask at a time and utilises the gradient from a concurrently trained critic network. We formulate the state, action, and the reward such as to let the critic model long-term effects of the current prediction and in- corporate this information into the gradient signal. Furthermore, to enable effective exploration in the inherently high-dimensional action space of instance masks, we learn a compact representation using a conditional variational auto-encoder. We show that our actor-critic model consistently provides accuracy benefits over the recurrent baseline on standard instance segmentation benchmarks.</t>
  </si>
  <si>
    <t>https://openaccess.thecvf.com/content_CVPR_2019/html/Araslanov_Actor-Critic_Instance_Segmentation_CVPR_2019_paper.html</t>
  </si>
  <si>
    <t>https://openaccess.thecvf.com/content_CVPR_2019/papers/Araslanov_Actor-Critic_Instance_Segmentation_CVPR_2019_paper.pdf</t>
  </si>
  <si>
    <t>Leveraging Large-Scale Weakly Labeled Data for Semi-Supervised Mass Detection in Mammograms</t>
  </si>
  <si>
    <t>Mammographic mass detection is an integral part of a computer-aided diagnosis system. Annotating a large number of mammograms at pixel-level in order to train a mass detection model in a fully supervised fashion is costly and time-consuming. This paper presents a novel self-training framework for semi-supervised mass detection with soft image-level labels generated from diagnosis reports by Mammo-RoBERTa, a RoBERTa-based natural language processing model fine-tuned on the fully labeled data and associated mammography reports. Starting with a fully supervised model trained on the data with pixel-level masks, the proposed framework iteratively refines the model itself using the entire weakly labeled data (image-level soft label) in a self-training fashion. A novel sample selection strategy is proposed to identify those most informative samples for each iteration, based on the current model output and the soft labels of the weakly labeled data. A soft cross-entropy loss and a soft focal loss are also designed to serve as the image-level and pixel-level classification loss respectively. Our experiment results show that the proposed semi-supervised framework can improve the mass detection accuracy on top of the supervised baseline, and outperforms the previous state-of-the-art semi-supervised approaches with weakly labeled data, in some cases by a large margin.</t>
  </si>
  <si>
    <t>https://openaccess.thecvf.com/content/CVPR2021/html/Tang_Leveraging_Large-Scale_Weakly_Labeled_Data_for_Semi-Supervised_Mass_Detection_in_CVPR_2021_paper.html</t>
  </si>
  <si>
    <t>https://openaccess.thecvf.com/content/CVPR2021/papers/Tang_Leveraging_Large-Scale_Weakly_Labeled_Data_for_Semi-Supervised_Mass_Detection_in_CVPR_2021_paper.pdf</t>
  </si>
  <si>
    <t>Spatial Assembly Networks for Image Representation Learning</t>
  </si>
  <si>
    <t>It has been long recognized that deep neural networks are sensitive to changes in spatial configurations or scene structures. Image augmentations, such as random translation, cropping, and resizing, can be used to improve the robustness of deep neural networks under spatial transforms. However, changes in object part configurations, spatial layout of object, and scene structures of the images may still result in major changes in the their feature representations generated by the network, creating significant challenges for various visual learning tasks, including representation or metric learning, image classification and retrieval. In this work, we introduce a new learnable module, called spatial assembly network (SAN), to address this important issue. This SAN module examines the input image and performs a learned re-organization and assembly of feature points from different spatial locations conditioned by feature maps from previous network layers so as to maximize the discriminative power of the final feature representation. This differentiable module can be flexibly incorporated into existing network architectures, improving their capabilities in handling spatial variations and structural changes of the image scene. We demonstrate that the proposed SAN module is able to significantly improve the performance of various metric / representation learning, image retrieval and classification tasks, in both supervised and unsupervised learning scenarios.</t>
  </si>
  <si>
    <t>https://openaccess.thecvf.com/content/CVPR2021/html/Li_Spatial_Assembly_Networks_for_Image_Representation_Learning_CVPR_2021_paper.html</t>
  </si>
  <si>
    <t>https://openaccess.thecvf.com/content/CVPR2021/papers/Li_Spatial_Assembly_Networks_for_Image_Representation_Learning_CVPR_2021_paper.pdf</t>
  </si>
  <si>
    <t>Multi-Level Multimodal Common Semantic Space for Image-Phrase Grounding</t>
  </si>
  <si>
    <t>We address the problem of phrase grounding by learning a multi-level common semantic space shared by the textual and visual modalities. We exploit multiple levels of feature maps of a Deep Convolutional Neural Network, as well as contextualized word and sentence embeddings extracted from a character-based language model. Following dedicated non-linear mappings for visual features at each level, word, and sentence embeddings, we obtain multiple instantiations of our common semantic space in which comparisons between any target text and the visual content is performed with cosine similarity. We guide the model by a multi-level multimodal attention mechanism which outputs attended visual features at each level. The best level is chosen to be compared with text content for maximizing the pertinence scores of image-sentence pairs of the ground truth. Experiments conducted on three publicly available datasets show significant performance gains (20%-60% relative) over the state-of-the-art in phrase localization and set a new performance record on those datasets. We provide a detailed ablation study to show the contribution of each element of our approach and release our code on GitHub.</t>
  </si>
  <si>
    <t>https://openaccess.thecvf.com/content_CVPR_2019/html/Akbari_Multi-Level_Multimodal_Common_Semantic_Space_for_Image-Phrase_Grounding_CVPR_2019_paper.html</t>
  </si>
  <si>
    <t>https://openaccess.thecvf.com/content_CVPR_2019/papers/Akbari_Multi-Level_Multimodal_Common_Semantic_Space_for_Image-Phrase_Grounding_CVPR_2019_paper.pdf</t>
  </si>
  <si>
    <t>Hierarchical Pyramid Diverse Attention Networks for Face Recognition</t>
  </si>
  <si>
    <t>Deep learning has achieved a great success in face recognition (FR), however, few existing models take hierarchical multi-scale local features into consideration. In this work, we propose a hierarchical pyramid diverse attention (HPDA) network. First, it is observed that local patches would play important roles in FR when the global face appearance changes dramatically. Some recent works apply attention modules to locate local patches automatically without relying on face landmarks. Unfortunately, without considering diversity, some learned attentions tend to have redundant responses around some similar local patches, while neglecting other potential discriminative facial parts. Meanwhile, local patches may appear at different scales due to pose variations or large expression changes. To alleviate these challenges, we propose a pyramid diverse attention (PDA) to learn multi-scale diverse local representations automatically and adaptively. More specifically, a pyramid attention is developed to capture multi-scale features. Meanwhile, a diverse learning is developed to encourage models to focus on different local patches and generate diverse local features. Second, almost all existing models focus on extracting features from the last convolutional layer, lacking of local details or small-scale face parts in lower layers. Instead of simple concatenation or addition, we propose to use a hierarchical bilinear pooling (HBP) to fuse information from multiple layers effectively. Thus, the HPDA is developed by integrating the PDA into the HBP. Experimental results on several datasets show the effectiveness of the HPDA, compared to the state-of-the-art methods.</t>
  </si>
  <si>
    <t>https://openaccess.thecvf.com/content_CVPR_2020/html/Wang_Hierarchical_Pyramid_Diverse_Attention_Networks_for_Face_Recognition_CVPR_2020_paper.html</t>
  </si>
  <si>
    <t>https://openaccess.thecvf.com/content_CVPR_2020/papers/Wang_Hierarchical_Pyramid_Diverse_Attention_Networks_for_Face_Recognition_CVPR_2020_paper.pdf</t>
  </si>
  <si>
    <t>Satellite Image Time Series Classification With Pixel-Set Encoders and Temporal Self-Attention</t>
  </si>
  <si>
    <t>Satellite image time series, bolstered by their growing availability, are at the forefront of an extensive effort towards automated Earth monitoring by international institutions. In particular, large-scale control of agricultural parcels is an issue of major political and economic importance. In this regard, hybrid convolutional-recurrent neural architectures have shown promising results for the automated classification of satellite image time series. We propose an alternative approach in which the convolutional layers are advantageously replaced with encoders operating on unordered sets of pixels to exploit the typically coarse resolution of publicly available satellite images. We also propose to extract temporal features using a bespoke neural architecture based on self-attention instead of recurrent networks. We demonstrate experimentally that our method not only outperforms previous state-of-the-art approaches in terms of precision, but also significantly decreases processing time and memory requirements. Lastly, we release a large open-access annotated dataset as a benchmark for future work on satellite image time series.</t>
  </si>
  <si>
    <t>https://openaccess.thecvf.com/content_CVPR_2020/html/Garnot_Satellite_Image_Time_Series_Classification_With_Pixel-Set_Encoders_and_Temporal_CVPR_2020_paper.html</t>
  </si>
  <si>
    <t>https://openaccess.thecvf.com/content_CVPR_2020/papers/Garnot_Satellite_Image_Time_Series_Classification_With_Pixel-Set_Encoders_and_Temporal_CVPR_2020_paper.pdf</t>
  </si>
  <si>
    <t>Plug-and-Play Algorithms for Large-Scale Snapshot Compressive Imaging</t>
  </si>
  <si>
    <t>Snapshot compressive imaging (SCI) aims to capture the high-dimensional (usually 3D) images using a 2D sensor (detector) in a single snapshot. Though enjoying the advantages of low-bandwidth, low-power and low-cost, applying SCI to large-scale problems (HD or UHD videos) in our daily life is still challenging. The bottleneck lies in the reconstruction algorithms; they are either too slow (iterative optimization algorithms) or not flexible to the encoding process (deep learning based end-to-end networks). In this paper, we develop fast and flexible algorithms for SCI based on the plug-and-play (PnP) framework. In addition to the widely used PnP-ADMM method, we further propose the PnP-GAP (generalized alternating projection) algorithm with a lower computational workload and prove the  global convergence  of PnP-GAP under the SCI hardware constraints. By employing deep denoising priors, we first time show that PnP can recover a UHD color video (3840x1644x48 with PNSR above 30dB) from a snapshot 2D measurement. Extensive results on both simulation and real datasets verify the superiority of our proposed algorithm.</t>
  </si>
  <si>
    <t>https://openaccess.thecvf.com/content_CVPR_2020/html/Yuan_Plug-and-Play_Algorithms_for_Large-Scale_Snapshot_Compressive_Imaging_CVPR_2020_paper.html</t>
  </si>
  <si>
    <t>https://openaccess.thecvf.com/content_CVPR_2020/papers/Yuan_Plug-and-Play_Algorithms_for_Large-Scale_Snapshot_Compressive_Imaging_CVPR_2020_paper.pdf</t>
  </si>
  <si>
    <t>Self-Supervised Spatio-Temporal Representation Learning for Videos by Predicting Motion and Appearance Statistics</t>
  </si>
  <si>
    <t>We address the problem of video representation learning without human-annotated labels. While previous efforts address the problem by designing novel self-supervised tasks using video data, the learned features are merely on a frame-by-frame basis, which are not applicable to many video analytic tasks where spatio-temporal features are prevailing. In this paper we propose a novel self-supervised approach to learn spatio-temporal features for video representation. Inspired by the success of two-stream approaches in video classification, we propose to learn visual features by regressing both motion and appearance statistics along spatial and temporal dimensions, given only the input video data. Specifically, we extract statistical concepts (fast-motion region and the corresponding dominant direction, spatio-temporal color diversity, dominant color, etc.) from simple patterns in both spatial and temporal domains. Unlike prior puzzles that are even hard for humans to solve, the proposed approach is consistent with human inherent visual habits and therefore easy to answer. We conduct extensive experiments with C3D to validate the effectiveness of our proposed approach. The experiments show that our approach can significantly improve the performance of C3D when applied to video classification tasks. Code is available at https://github.com/laura-wang/video_repres_mas.</t>
  </si>
  <si>
    <t>https://openaccess.thecvf.com/content_CVPR_2019/html/Wang_Self-Supervised_Spatio-Temporal_Representation_Learning_for_Videos_by_Predicting_Motion_and_CVPR_2019_paper.html</t>
  </si>
  <si>
    <t>https://openaccess.thecvf.com/content_CVPR_2019/papers/Wang_Self-Supervised_Spatio-Temporal_Representation_Learning_for_Videos_by_Predicting_Motion_and_CVPR_2019_paper.pdf</t>
  </si>
  <si>
    <t>GLEAN: Generative Latent Bank for Large-Factor Image Super-Resolution</t>
  </si>
  <si>
    <t>We show that pre-trained Generative Adversarial Networks (GANs), e.g., StyleGAN, can be used as a latent bank to improve the restoration quality of large-factor image super-resolution (SR). While most existing SR approaches attempt to generate realistic textures through learning with adversarial loss, our method, Generative LatEnt bANk (GLEAN), goes beyond existing practices by directly leveraging rich and diverse priors encapsulated in a pre-trained GAN. But unlike prevalent GAN inversion methods that require expensive image-specific optimization at runtime, our approach only needs a single forward pass to generate the upscaled image. GLEAN can be easily incorporated in a simple encoder-bank-decoder architecture with multi-resolution skip connections. Switching the bank allows the method to deal with images from diverse categories, e.g., cat, building, human face, and car. Images upscaled by GLEAN shows clear improvements in terms of fidelity and texture faithfulness in comparison to existing methods.</t>
  </si>
  <si>
    <t>https://openaccess.thecvf.com/content/CVPR2021/html/Chan_GLEAN_Generative_Latent_Bank_for_Large-Factor_Image_Super-Resolution_CVPR_2021_paper.html</t>
  </si>
  <si>
    <t>https://openaccess.thecvf.com/content/CVPR2021/papers/Chan_GLEAN_Generative_Latent_Bank_for_Large-Factor_Image_Super-Resolution_CVPR_2021_paper.pdf</t>
  </si>
  <si>
    <t>Physics-Based Iterative Projection Complex Neural Network for Phase Retrieval in Lensless Microscopy Imaging</t>
  </si>
  <si>
    <t>Phase retrieval from intensity-only measurements plays a central role in many real-world imaging tasks. In recent years, deep neural networks based methods emerge and show promising performance for phase retrieval. However, their interpretability and generalization still remain a major challenge. In this paper, we propose to combine the advantages of both model-based alternative projection method and deep neural network for phase retrieval, so as to achieve network interpretability and inference effectiveness simultaneously. Specifically, we unfold the iterative process of the alternative projection phase retrieval into a feed-forward neural network, whose layers mimic the processing flow. The physical model of the imaging process is then naturally embedded into the neural network structure. Moreover, a complex-valued U-Net is proposed for defining image priori for forward and backward projection in dual planes. Finally, we designate physics-based formulation as an untrained deep neural network, whose weights are enforced to fit to the given intensity measurements. In summary, our scheme for phase retrieval is effective, interpretable, physics-based and unsupervised. Experimental results demonstrate that our method achieves superior performance compared with the state-of-the-arts in a practical phase retrieval application---lensless microscopy imaging.</t>
  </si>
  <si>
    <t>https://openaccess.thecvf.com/content/CVPR2021/html/Zhang_Physics-Based_Iterative_Projection_Complex_Neural_Network_for_Phase_Retrieval_in_CVPR_2021_paper.html</t>
  </si>
  <si>
    <t>https://openaccess.thecvf.com/content/CVPR2021/papers/Zhang_Physics-Based_Iterative_Projection_Complex_Neural_Network_for_Phase_Retrieval_in_CVPR_2021_paper.pdf</t>
  </si>
  <si>
    <t>Learning Affinity-Aware Upsampling for Deep Image Matting</t>
  </si>
  <si>
    <t>We show that learning affinity in upsampling provides an effective and efficient approach to exploit pairwise interactions in deep networks. Second-order features are commonly used in dense prediction to build adjacent relations with a learnable module after upsampling such as non-local blocks. Since upsampling is essential, learning affinity in upsampling can avoid additional propagation layers, offering the potential for building compact models. By looking at existing upsampling operators from a unified mathematical perspective, we generalize them into a second-order form and introduce Affinity-Aware Upsampling (A2U) where upsampling kernels are generated using a light-weight low-rank bilinear model and are conditioned on second-order features. Our upsampling operator can also be extended to downsampling. We discuss alternative implementations of A2U and verify their effectiveness on two detail-sensitive tasks: image reconstruction on a toy dataset; and a large-scale image matting task where affinity-based ideas constitute mainstream matting approaches. In particular, results on the Composition-1k matting dataset show that A2U achieves a 14% relative improvement in the SAD metric against a strong baseline with negligible increase of parameters (&lt; 0.5%). Compared with the state-of-the-art matting network, we achieve 8% higher performance with only 40% model complexity.</t>
  </si>
  <si>
    <t>https://openaccess.thecvf.com/content/CVPR2021/html/Dai_Learning_Affinity-Aware_Upsampling_for_Deep_Image_Matting_CVPR_2021_paper.html</t>
  </si>
  <si>
    <t>https://openaccess.thecvf.com/content/CVPR2021/papers/Dai_Learning_Affinity-Aware_Upsampling_for_Deep_Image_Matting_CVPR_2021_paper.pdf</t>
  </si>
  <si>
    <t>Discovering Fair Representations in the Data Domain</t>
  </si>
  <si>
    <t>Interpretability and fairness are critical in computer vision and machine learning applications, in particular when dealing with human outcomes, e.g. inviting or not inviting for a job interview based on application materials that may include photographs. One promising direction to achieve fairness is by learning data representations that remove the semantics of protected characteristics, and are therefore able to mitigate unfair outcomes. All available models however learn latent embeddings which comes at the cost of being uninterpretable. We propose to cast this problem as data-to-data translation, i.e. learning a mapping from an input domain to a fair target domain, where a fairness definition is being enforced. Here the data domain can be images, or any tabular data representation. This task would be straightforward if we had fair target data available, but this is not the case. To overcome this, we learn a highly unconstrained mapping by exploiting statistics of residuals -- the difference between input data and its translated version -- and the protected characteristics. When applied to the CelebA dataset of face images with gender attribute as the protected characteristic, our model enforces equality of opportunity by adjusting the eyes and lips regions. Intriguingly, on the same dataset we arrive at similar conclusions when using semantic attribute representations of images for translation. On face images of the recent DiF dataset, with the same gender attribute, our method adjusts nose regions. In the Adult income dataset, also with protected gender attribute, our model achieves equality of opportunity by, among others, obfuscating the wife and husband relationship. Analyzing those systematic changes will allow us to scrutinize the interplay of fairness criterion, chosen protected characteristics, and prediction performance.</t>
  </si>
  <si>
    <t>https://openaccess.thecvf.com/content_CVPR_2019/html/Quadrianto_Discovering_Fair_Representations_in_the_Data_Domain_CVPR_2019_paper.html</t>
  </si>
  <si>
    <t>https://openaccess.thecvf.com/content_CVPR_2019/papers/Quadrianto_Discovering_Fair_Representations_in_the_Data_Domain_CVPR_2019_paper.pdf</t>
  </si>
  <si>
    <t>Good News, Everyone! Context Driven Entity-Aware Captioning for News Images</t>
  </si>
  <si>
    <t>Current image captioning systems perform at a merely descriptive level, essentially enumerating the objects in the scene and their relations. Humans, on the contrary, interpret images by integrating several sources of prior knowledge of the world. In this work, we aim to take a step closer to producing captions that offer a plausible interpretation of the scene, by integrating such contextual information into the captioning pipeline. For this we focus on the captioning of images used to illustrate news articles. We propose a novel captioning method that is able to leverage contextual information provided by the text of news articles associated with an image. Our model is able to selectively draw information from the article guided by visual cues, and to dynamically extend the output dictionary to out-of-vocabulary named entities that appear in the context source. Furthermore we introduce "GoodNews", the largest news image captioning dataset in the literature and demonstrate state-of-the-art results.</t>
  </si>
  <si>
    <t>https://openaccess.thecvf.com/content_CVPR_2019/html/Biten_Good_News_Everyone_Context_Driven_Entity-Aware_Captioning_for_News_Images_CVPR_2019_paper.html</t>
  </si>
  <si>
    <t>https://openaccess.thecvf.com/content_CVPR_2019/papers/Biten_Good_News_Everyone_Context_Driven_Entity-Aware_Captioning_for_News_Images_CVPR_2019_paper.pdf</t>
  </si>
  <si>
    <t>Cross-Batch Memory for Embedding Learning</t>
  </si>
  <si>
    <t>Mining informative negative instances are of central importance to deep metric learning (DML). However, the hard-mining ability of existing DML methods is intrinsically limited by mini-batch training, where only a mini-batch of instances are accessible at each iteration. In this paper, we identify a "slow drift" phenomena by observing that the embedding features drift exceptionally slow even as the model parameters are updating throughout the training process. It suggests that the features of instances computed at preceding iterations can considerably approximate to their features extracted by current model. We propose a cross-batch memory (XBM) mechanism that memorizes the embeddings of past iterations, allowing the model to collect sufficient hard negative pairs across multiple mini-batches - even over the whole dataset. Our XBM can be directly integrated into general pair-based DML framework.We demonstrate that, without bells and whistles, XBM augmented DML can boost the performance considerably on image retrieval. In particular, with XBM, a simple contrastive loss can have large R@1 improvements of 12%-22.5% on three large-scale datasets, easily surpassing the most sophisticated state-of-the-art methods [38, 27, 2], by a large margin. Our XBM is conceptually simple, easy to implement - using several lines of codes, and is memory efficient - with a negligible 0.2 GB extra GPU memory.</t>
  </si>
  <si>
    <t>https://openaccess.thecvf.com/content_CVPR_2020/html/Wang_Cross-Batch_Memory_for_Embedding_Learning_CVPR_2020_paper.html</t>
  </si>
  <si>
    <t>https://openaccess.thecvf.com/content_CVPR_2020/papers/Wang_Cross-Batch_Memory_for_Embedding_Learning_CVPR_2020_paper.pdf</t>
  </si>
  <si>
    <t>IMRAM: Iterative Matching With Recurrent Attention Memory for Cross-Modal Image-Text Retrieval</t>
  </si>
  <si>
    <t>Enabling bi-directional retrieval of images and texts is important for understanding the correspondence between vision and language. Existing methods leverage the attention mechanism to explore such correspondence in a fine-grained manner. However, most of them consider all semantics equally and thus align them uniformly, regardless of their diverse complexities. In fact, semantics are diverse (i.e. involving different kinds of semantic concepts), and humans usually follow a latent structure to combine them into understandable languages. It may be difficult to optimally capture such sophisticated correspondences in existing methods. In this paper, to address such a deficiency, we propose an Iterative Matching with Recurrent Attention Memory (IMRAM) method, in which correspondences between images and texts are captured with multiple steps of alignments. Specifically, we introduce an iterative matching scheme to explore such fine-grained correspondence progressively. A memory distillation unit is used to refine alignment knowledge from early steps to later ones. Experiment results on three benchmark datasets, i.e. Flickr8K, Flickr30K, and MS COCO, show that our IMRAM achieves state-of-the-art performance, well demonstrating its effectiveness. Experiments on a practical business advertisement dataset, named KWAI-AD, further validates the applicability of our method in practical scenarios.</t>
  </si>
  <si>
    <t>https://openaccess.thecvf.com/content_CVPR_2020/html/Chen_IMRAM_Iterative_Matching_With_Recurrent_Attention_Memory_for_Cross-Modal_Image-Text_CVPR_2020_paper.html</t>
  </si>
  <si>
    <t>https://openaccess.thecvf.com/content_CVPR_2020/papers/Chen_IMRAM_Iterative_Matching_With_Recurrent_Attention_Memory_for_Cross-Modal_Image-Text_CVPR_2020_paper.pdf</t>
  </si>
  <si>
    <t>BDD100K: A Diverse Driving Dataset for Heterogeneous Multitask Learning</t>
  </si>
  <si>
    <t>Datasets drive vision progress, yet existing driving datasets are impoverished in terms of visual content and supported tasks to study multitask learning for autonomous driving. Researchers are usually constrained to study a small set of problems on one dataset, while real-world computer vision applications require performing tasks of various complexities. We construct BDD100K, the largest driving video dataset with 100K videos and 10 tasks to evaluate the exciting progress of image recognition algorithms on autonomous driving. The dataset possesses geographic, environmental, and weather diversity, which is useful for training models that are less likely to be surprised by new conditions. Based on this diverse dataset, we build a benchmark for heterogeneous multitask learning and study how to solve the tasks together. Our experiments show that special training strategies are needed for existing models to perform such heterogeneous tasks. BDD100K opens the door for future studies in this important venue.</t>
  </si>
  <si>
    <t>https://openaccess.thecvf.com/content_CVPR_2020/html/Yu_BDD100K_A_Diverse_Driving_Dataset_for_Heterogeneous_Multitask_Learning_CVPR_2020_paper.html</t>
  </si>
  <si>
    <t>https://openaccess.thecvf.com/content_CVPR_2020/papers/Yu_BDD100K_A_Diverse_Driving_Dataset_for_Heterogeneous_Multitask_Learning_CVPR_2020_paper.pdf</t>
  </si>
  <si>
    <t>Semantic Palette: Guiding Scene Generation With Class Proportions</t>
  </si>
  <si>
    <t>Despite the recent progress of generative adversarial networks (GANs) at synthesizing photo-realistic images, producing complex urban scenes remains a challenging problem. Previous works break down scene generation into two consecutive phases: unconditional semantic layout synthesis and image synthesis conditioned on layouts. In this work, we propose to condition layout generation as well for higher semantic control: given a vector of class proportions, we generate layouts with matching composition. To this end, we introduce a conditional framework with novel architecture designs and learning objectives, which effectively accommodates class proportions to guide the scene generation process. The proposed architecture also allows partial layout editing with interesting applications. Thanks to the semantic control, we can produce layouts close to the real distribution, helping enhance the whole scene generation process. On different metrics and urban scene benchmarks, our models outperform existing baselines. Moreover, we demonstrate the merit of our approach for data augmentation: semantic segmenters trained on real layout-image pairs along with additional ones generated by our approach outperform models only trained on real pairs.</t>
  </si>
  <si>
    <t>https://openaccess.thecvf.com/content/CVPR2021/html/Le_Moing_Semantic_Palette_Guiding_Scene_Generation_With_Class_Proportions_CVPR_2021_paper.html</t>
  </si>
  <si>
    <t>https://openaccess.thecvf.com/content/CVPR2021/papers/Le_Moing_Semantic_Palette_Guiding_Scene_Generation_With_Class_Proportions_CVPR_2021_paper.pdf</t>
  </si>
  <si>
    <t>Rethinking Semantic Segmentation From a Sequence-to-Sequence Perspective With Transformers</t>
  </si>
  <si>
    <t>Most recent semantic segmentation methods adopt a fully-convolutional network (FCN) with an encoder-decoder architecture. The encoder progressively reduces the spatial resolution and learns more abstract/semantic visual concepts with larger receptive fields. Since context modeling is critical for segmentation, the latest efforts have been focused on increasing the receptive field, through either dilated/atrous convolutions or inserting attention modules. However, the encoder-decoder based FCN architecture remains unchanged. In this paper, we aim to provide an alternative perspective by treating semantic segmentation as a sequence-to-sequence prediction task. Specifically, we deploy a pure transformer (i.e., without convolution and resolution reduction) to encode an image as a sequence of patches. With the global context modeled in every layer of the transformer, this encoder can be combined with a simple decoder to provide a powerful segmentation model, termed SEgmentation TRansformer (SETR). Extensive experiments show that SETR achieves new state of the art on ADE20K (50.28% mIoU), Pascal Context (55.83% mIoU) and competitive results on Cityscapes. Particularly, we achieve the first position in the highly competitive ADE20K test server leaderboard on the day of submission.</t>
  </si>
  <si>
    <t>https://openaccess.thecvf.com/content/CVPR2021/html/Zheng_Rethinking_Semantic_Segmentation_From_a_Sequence-to-Sequence_Perspective_With_Transformers_CVPR_2021_paper.html</t>
  </si>
  <si>
    <t>https://openaccess.thecvf.com/content/CVPR2021/papers/Zheng_Rethinking_Semantic_Segmentation_From_a_Sequence-to-Sequence_Perspective_With_Transformers_CVPR_2021_paper.pdf</t>
  </si>
  <si>
    <t>Part-Regularized Near-Duplicate Vehicle Re-Identification</t>
  </si>
  <si>
    <t>Vehicle re-identification (Re-ID) has been attracting more interests in computer vision owing to its great contributions in urban surveillance and intelligent transportation. With the development of deep learning approaches, vehicle Re-ID still faces a near-duplicate challenge, which is to distinguish different instances with nearly identical appearances. Previous methods simply rely on the global visual features to handle this problem. In this paper, we proposed a simple but efficient part-regularized discriminative feature preserving method which enhances the perceptive ability of subtle discrepancies. We further develop a novel framework to integrate part constrains with the global Re-ID modules by introducing an detection branch. Our framework is trained end-to-end with combined local and global constrains. Specially, without the part-regularized local constrains in inference step, our Re-ID network outperforms the state-of-the-art method by a large margin on large benchmark datasets VehicleID and VeRi-776.</t>
  </si>
  <si>
    <t>https://openaccess.thecvf.com/content_CVPR_2019/html/He_Part-Regularized_Near-Duplicate_Vehicle_Re-Identification_CVPR_2019_paper.html</t>
  </si>
  <si>
    <t>https://openaccess.thecvf.com/content_CVPR_2019/papers/He_Part-Regularized_Near-Duplicate_Vehicle_Re-Identification_CVPR_2019_paper.pdf</t>
  </si>
  <si>
    <t>Black-Box Explanation of Object Detectors via Saliency Maps</t>
  </si>
  <si>
    <t>We propose D-RISE, a method for generating visual explanations for the predictions of object detectors. Utilizing the proposed similarity metric that accounts for both localization and categorization aspects of object detection allows our method to produce saliency maps that show image areas that most affect the prediction. D-RISE can be considered "black-box" in the software testing sense, as it only needs access to the inputs and outputs of an object detector. Compared to gradient-based methods, D-RISE is more general and agnostic to the particular type of object detector being tested, and does not need knowledge of the inner workings of the model. We show that D-RISE can be easily applied to different object detectors including one-stage detectors such as YOLOv3 and two-stage detectors such as Faster-RCNN. We present a detailed analysis of the generated visual explanations to highlight the utilization of context and possible biases learned by object detectors.</t>
  </si>
  <si>
    <t>https://openaccess.thecvf.com/content/CVPR2021/html/Petsiuk_Black-Box_Explanation_of_Object_Detectors_via_Saliency_Maps_CVPR_2021_paper.html</t>
  </si>
  <si>
    <t>https://openaccess.thecvf.com/content/CVPR2021/papers/Petsiuk_Black-Box_Explanation_of_Object_Detectors_via_Saliency_Maps_CVPR_2021_paper.pdf</t>
  </si>
  <si>
    <t>Not Using the Car to See the Sidewalk -- Quantifying and Controlling the Effects of Context in Classification and Segmentation</t>
  </si>
  <si>
    <t>Importance of visual context in scene understanding tasks is well recognized  in the computer vision community. However, to what extent the computer vision models are dependent on the context to make their predictions is unclear. A model overly relying on context will fail when encountering objects in different contexts than in training data and hence it is important to identify these dependencies before we can deploy the models in the real-world. We propose a method to quantify the sensitivity of black-box vision models to visual context by editing images to remove selected objects and measuring the response of the target models. We apply this methodology on two tasks, image classification and semantic segmentation, and discover undesirable dependency between objects and context, for example that "sidewalk" segmentation is very sensitive to the presence of "cars" in the image. We propose an object removal based data augmentation solution to mitigate this dependency and increase the robustness of classification and segmentation models to contextual variations. Our experiments show that the proposed data augmentation helps these models improve the performance in out-of-context scenarios, while preserving the performance on regular data.</t>
  </si>
  <si>
    <t>https://openaccess.thecvf.com/content_CVPR_2019/html/Shetty_Not_Using_the_Car_to_See_the_Sidewalk_--_Quantifying_CVPR_2019_paper.html</t>
  </si>
  <si>
    <t>https://openaccess.thecvf.com/content_CVPR_2019/papers/Shetty_Not_Using_the_Car_to_See_the_Sidewalk_--_Quantifying_CVPR_2019_paper.pdf</t>
  </si>
  <si>
    <t>Diversify and Match: A Domain Adaptive Representation Learning Paradigm for Object Detection</t>
  </si>
  <si>
    <t>We introduce a novel unsupervised domain adaptation approach for object detection. We aim to alleviate the imperfect translation problem of pixel-level adaptations, and the source-biased discriminativity problem of feature-level adaptations simultaneously. Our approach is composed of two stages, i.e., Domain Diversification (DD) and Multi-domain-invariant Representation Learning (MRL). At the DD stage, we diversify the distribution of the labeled data by generating various distinctive shifted domains from the source domain. At the MRL stage, we apply adversarial learning with a multi-domain discriminator to encourage feature to be indistinguishable among the domains. DD addresses the source-biased discriminativity, while MRL mitigates the imperfect image translation. We construct a structured domain adaptation framework for our learning paradigm and introduce a practical way of DD for implementation. Our method outperforms the state-of-the-art methods by a large margin of 3% 11% in terms of mean average precision (mAP) on various datasets.</t>
  </si>
  <si>
    <t>https://openaccess.thecvf.com/content_CVPR_2019/html/Kim_Diversify_and_Match_A_Domain_Adaptive_Representation_Learning_Paradigm_for_CVPR_2019_paper.html</t>
  </si>
  <si>
    <t>https://openaccess.thecvf.com/content_CVPR_2019/papers/Kim_Diversify_and_Match_A_Domain_Adaptive_Representation_Learning_Paradigm_for_CVPR_2019_paper.pdf</t>
  </si>
  <si>
    <t>D3Feat: Joint Learning of Dense Detection and Description of 3D Local Features</t>
  </si>
  <si>
    <t>A successful point cloud registration often lies on robust establishment of sparse matches through discriminative 3D local features. Despite the fast evolution of learning-based 3D feature descriptors, little attention has been drawn to the learning of 3D feature detectors, even less for a joint learning of the two tasks. In this paper, we leverage a 3D fully convolutional network for 3D point clouds, and propose a novel and practical learning mechanism that densely predicts both a detection score and a description feature for each 3D point. In particular, we propose a keypoint selection strategy that overcomes the inherent density variations of 3D point clouds, and further propose a self-supervised detector loss guided by the on-the-fly feature matching results during training. Finally, our method achieves state-of-the-art results in both indoor and outdoor scenarios, evaluated on 3DMatch and KITTI datasets, and shows its strong generalization ability on the ETH dataset. Towards practical use, we show that by adopting a reliable feature detector, sampling a smaller number of features is sufficient to achieve accurate and fast point cloud alignment.</t>
  </si>
  <si>
    <t>https://openaccess.thecvf.com/content_CVPR_2020/html/Bai_D3Feat_Joint_Learning_of_Dense_Detection_and_Description_of_3D_CVPR_2020_paper.html</t>
  </si>
  <si>
    <t>https://openaccess.thecvf.com/content_CVPR_2020/papers/Bai_D3Feat_Joint_Learning_of_Dense_Detection_and_Description_of_3D_CVPR_2020_paper.pdf</t>
  </si>
  <si>
    <t>SpeedNet: Learning the Speediness in Videos</t>
  </si>
  <si>
    <t>We wish to automatically predict the "speediness" of moving objects in videos - whether they move faster, at, or slower than their "natural" speed. The core component in our approach is SpeedNet--a novel deep network trained to detect if a video is playing at normal rate, or if it is sped up. SpeedNet is trained on a large corpus of natural videos in a self-supervised manner, without requiring any manual annotations. We show how this single, binary classification network can be used to detect arbitrary rates of speediness of objects. We demonstrate prediction results by SpeedNet on a wide range of videos containing complex natural motions, and examine the visual cues it utilizes for making those predictions. Importantly, we show that through predicting the speed of videos, the model learns a powerful and meaningful space-time representation that goes beyond simple motion cues. We demonstrate how those learned features can boost the performance of self supervised action recognition, and can be used for video retrieval. Furthermore, we also apply SpeedNet for generating time-varying, adaptive video speedups, which can allow viewers to watch videos faster, but with less of the jittery, unnatural motions typical to videos that are sped up uniformly.</t>
  </si>
  <si>
    <t>https://openaccess.thecvf.com/content_CVPR_2020/html/Benaim_SpeedNet_Learning_the_Speediness_in_Videos_CVPR_2020_paper.html</t>
  </si>
  <si>
    <t>https://openaccess.thecvf.com/content_CVPR_2020/papers/Benaim_SpeedNet_Learning_the_Speediness_in_Videos_CVPR_2020_paper.pdf</t>
  </si>
  <si>
    <t>Multi-Target Domain Adaptation With Collaborative Consistency Learning</t>
  </si>
  <si>
    <t>Recently unsupervised domain adaptation for the semantic segmentation task has become more and more popular due to the high-cost of pixel-level annotation on real-world images. However, most domain adaptation methods are only restricted to single-source-single-target pair, and can not be directly extended to multiple target domains. In this work, we propose a collaborative learning framework to achieve unsupervised multi-target domain adaptation. An unsupervised domain adaptation expert model is first trained for each source-target pair and is further encouraged to collaborate with each other through a bridge built between different target domains. These expert models are further improved by adding the regularization of making the consistent pixel-wise prediction for each sample with the same structured context. To obtain a single model that works across multiple target domains, we propose to simultaneously learn a student model which is trained to not only imitate the output of each expert on the corresponding target domain but also to pull different expert close to each other with regularization on their weights. Extensive experiments demonstrate that the proposed method can effectively exploit rich structured information contained in both labeled source domain and multiple unlabeled target domains. Not only does it perform well across multiple target domains but also performs favorably against state-of-the-art unsupervised domain adaptation methods specially trained on a single source-target pair.</t>
  </si>
  <si>
    <t>https://openaccess.thecvf.com/content/CVPR2021/html/Isobe_Multi-Target_Domain_Adaptation_With_Collaborative_Consistency_Learning_CVPR_2021_paper.html</t>
  </si>
  <si>
    <t>https://openaccess.thecvf.com/content/CVPR2021/papers/Isobe_Multi-Target_Domain_Adaptation_With_Collaborative_Consistency_Learning_CVPR_2021_paper.pdf</t>
  </si>
  <si>
    <t>BiFuse: Monocular 360 Depth Estimation via Bi-Projection Fusion</t>
  </si>
  <si>
    <t>Depth estimation from a monocular 360 image is an emerging problem that gains popularity due to the availability of consumer-level 360 cameras and the complete surrounding sensing capability. While the standard of 360 imaging is under rapid development, we propose to predict the depth map of a monocular 360 image by mimicking both peripheral and foveal vision of the human eye. To this end, we adopt a two-branch neural network leveraging two common projections: equirectangular and cubemap projections. In particular, equirectangular projection incorporates a complete field-of-view but introduces distortion, whereas cubemap projection avoids distortion but introduces discontinuity at the boundary of the cube. Thus we propose a bi-projection fusion scheme along with learnable masks to balance the feature map from the two projections. Moreover, for the cubemap projection, we propose a spherical padding procedure which mitigates discontinuity at the boundary of each face. We apply our method to four panorama datasets and show favorable results against the existing state-of-the-art methods.</t>
  </si>
  <si>
    <t>https://openaccess.thecvf.com/content_CVPR_2020/html/Wang_BiFuse_Monocular_360_Depth_Estimation_via_Bi-Projection_Fusion_CVPR_2020_paper.html</t>
  </si>
  <si>
    <t>https://openaccess.thecvf.com/content_CVPR_2020/papers/Wang_BiFuse_Monocular_360_Depth_Estimation_via_Bi-Projection_Fusion_CVPR_2020_paper.pdf</t>
  </si>
  <si>
    <t>Spatial-Temporal Correlation and Topology Learning for Person Re-Identification in Videos</t>
  </si>
  <si>
    <t>Video-based person re-identification aims to match pedestrians from video sequences across non-overlapping camera views. The key factor for video person re-identification is to effectively exploit both spatial and temporal clues from video sequences. In this work, we propose a novel Spatial-Temporal Correlation and Topology Learning framework (CTL) to pursue discriminative and robust representation by modeling cross-scale spatial-temporal correlation. Specifically, CTL utilizes a CNN backbone and a key-points estimator to extract semantic local features from human body at multiple granularities as graph nodes. It explores a context-reinforced topology to construct multi-scale graphs by considering both global contextual information and physical connections of human body. Moreover, a 3D graph convolution and a cross-scale graph convolution are designed, which facilitate direct cross-spacetime and cross-scale information propagation for capturing hierarchical spatial-temporal dependencies and structural information. By jointly performing the two convolutions, CTL effectively mines comprehensive clues that are complementary with appearance information to enhance representational capacity. Extensive experiments on two video benchmarks have demonstrated the effectiveness of the proposed method and the state-of-the-art performance.</t>
  </si>
  <si>
    <t>https://openaccess.thecvf.com/content/CVPR2021/html/Liu_Spatial-Temporal_Correlation_and_Topology_Learning_for_Person_Re-Identification_in_Videos_CVPR_2021_paper.html</t>
  </si>
  <si>
    <t>https://openaccess.thecvf.com/content/CVPR2021/papers/Liu_Spatial-Temporal_Correlation_and_Topology_Learning_for_Person_Re-Identification_in_Videos_CVPR_2021_paper.pdf</t>
  </si>
  <si>
    <t>On the Intrinsic Dimensionality of Image Representations</t>
  </si>
  <si>
    <t>This paper addresses the following questions pertaining to the intrinsic dimensionality of any given image representation: (i) estimate its intrinsic dimensionality, (ii) develop a deep neural network based non-linear mapping, dubbed DeepMDS, that transforms the ambient representation to the minimal intrinsic space, and (iii) validate the veracity of the mapping through image matching in the intrinsic space. Experiments on benchmark image datasets (LFW, IJB-C and ImageNet-100) reveal that the intrinsic dimensionality of deep neural network representations is significantly lower than the dimensionality of the ambient features. For instance, SphereFace's 512-dim face representation and ResNet's 512-dim image representation have an intrinsic dimensionality of 16 and 19 respectively. Further, the DeepMDS mapping is able to obtain a representation of significantly lower dimensionality while maintaining discriminative ability to a large extent, 59.75% TAR @ 0.1% FAR in 16-dim vs 71.26% TAR in 512-dim on IJB-C and a Top-1 accuracy of 77.0% at 19-dim vs 83.4% at 512-dim on ImageNet-100.</t>
  </si>
  <si>
    <t>https://openaccess.thecvf.com/content_CVPR_2019/html/Gong_On_the_Intrinsic_Dimensionality_of_Image_Representations_CVPR_2019_paper.html</t>
  </si>
  <si>
    <t>https://openaccess.thecvf.com/content_CVPR_2019/papers/Gong_On_the_Intrinsic_Dimensionality_of_Image_Representations_CVPR_2019_paper.pdf</t>
  </si>
  <si>
    <t>Real-Time Sphere Sweeping Stereo From Multiview Fisheye Images</t>
  </si>
  <si>
    <t>A set of cameras with fisheye lenses have been used to capture a wide field of view. The traditional scan-line stereo algorithms based on epipolar geometry are directly inapplicable to this non-pinhole camera setup due to optical characteristics of fisheye lenses; hence, existing complete 360-deg. RGB-D imaging systems have rarely achieved real-time performance yet. In this paper, we introduce an efficient sphere-sweeping stereo that can run directly on multiview fisheye images without requiring additional spherical rectification. Our main contributions are: First, we introduce an adaptive spherical matching method that accounts for each input fisheye camera's resolving power concerning spherical distortion. Second, we propose a fast inter-scale bilateral cost volume filtering method that refines distance in noisy and textureless regions with the optimal complexity of O(n). It enables real-time dense distance estimation while preserving edges. Lastly, the fisheye color and distance images are seamlessly combined into a complete 360-deg. RGB-D image via fast inpainting of the dense distance map. We demonstrate an embedded 360-deg. RGB-D imaging prototype composed of a mobile GPU and four fisheye cameras. Our prototype is capable of capturing complete 360-deg. RGB-D videos with a resolution of two megapixels at 29 fps. Results demonstrate that our real-time method outperforms traditional omnidirectional stereo and learning-based omnidirectional stereo in terms of accuracy and performance.</t>
  </si>
  <si>
    <t>https://openaccess.thecvf.com/content/CVPR2021/html/Meuleman_Real-Time_Sphere_Sweeping_Stereo_From_Multiview_Fisheye_Images_CVPR_2021_paper.html</t>
  </si>
  <si>
    <t>https://openaccess.thecvf.com/content/CVPR2021/papers/Meuleman_Real-Time_Sphere_Sweeping_Stereo_From_Multiview_Fisheye_Images_CVPR_2021_paper.pdf</t>
  </si>
  <si>
    <t>A Local Block Coordinate Descent Algorithm for the CSC Model</t>
  </si>
  <si>
    <t>The Convolutional Sparse Coding (CSC) model has recently gained considerable traction in the signal and image processing communities. By providing a global, yet tractable, model that operates on the whole image, the CSC was shown to overcome several limitations of the patch-based sparse model while achieving superior performance in various applications. Contemporary methods for pursuit and learning the CSC dictionary often rely on the Alternating Direction Method of Multipliers (ADMM) in the Fourier domain for the computational convenience of convolutions, while ignoring the local characterizations of the image. In this work we propose a new and simple approach that adopts a localized strategy, based on the Block Coordinate Descent algorithm. The proposed method, termed Local Block Coordinate Descent (LoBCoD), operates locally on image patches. Furthermore, we introduce a novel stochastic gradient descent version of LoBCoD for training the convolutional filters. This Stochastic-LoBCoD leverages the benefits of online learning, while being applicable even to a single training image. We demonstrate the advantages of the proposed algorithms for image inpainting and multi-focus image fusion, achieving state-of-the-art results.</t>
  </si>
  <si>
    <t>https://openaccess.thecvf.com/content_CVPR_2019/html/Zisselman_A_Local_Block_Coordinate_Descent_Algorithm_for_the_CSC_Model_CVPR_2019_paper.html</t>
  </si>
  <si>
    <t>https://openaccess.thecvf.com/content_CVPR_2019/papers/Zisselman_A_Local_Block_Coordinate_Descent_Algorithm_for_the_CSC_Model_CVPR_2019_paper.pdf</t>
  </si>
  <si>
    <t>Depth Coefficients for Depth Completion</t>
  </si>
  <si>
    <t>Depth completion involves estimating a dense depth image from sparse depth measurements, often guided by a color image.  While linear upsampling is straight forward, it results in depth pixels being interpolated in empty space across discontinuities between objects.  Current methods use deep networks to maintain gaps between objects.  Nevertheless depth smearing remains a challenge.  We propose a new representation for depth called Depth Coefficients (DC) to address this problem.  It enables convolutions to more easily avoid inter-object depth mixing. We also show that the standard Mean Squared Error (MSE) loss function can promote depth mixing, and so we propose instead to use cross-entropy loss for DC. Both quantitative and qualitative evaluation are conducted on benchmarks, and we show that switching out sparse depth input and MSE loss functions with our DC representation and loss is a simple way to improve performance, reduce pixel depth mixing and can improve object detection.</t>
  </si>
  <si>
    <t>https://openaccess.thecvf.com/content_CVPR_2019/html/Imran_Depth_Coefficients_for_Depth_Completion_CVPR_2019_paper.html</t>
  </si>
  <si>
    <t>https://openaccess.thecvf.com/content_CVPR_2019/papers/Imran_Depth_Coefficients_for_Depth_Completion_CVPR_2019_paper.pdf</t>
  </si>
  <si>
    <t>TransMoMo: Invariance-Driven Unsupervised Video Motion Retargeting</t>
  </si>
  <si>
    <t>We present a lightweight video motion retargeting approach TransMoMo that is capable of transferring motion of a person in a source video realistically to another video of a target person. Without using any paired data for supervision, the proposed method can be trained in an unsupervised manner by exploiting invariance properties of three orthogonal factors of variation including motion, structure, and view-angle. Specifically, with loss functions carefully derived based on invariance, we train an auto-encoder to disentangle the latent representations of such factors given the source and target video clips. This allows us to selectively transfer motion extracted from the source video seamlessly to the target video in spite of structural and view-angle disparities between the source and the target. The relaxed assumption of paired data allows our method to be trained on a vast amount of videos needless of manual annotation of source-target pairing, leading to improved robustness against large structural variations and extreme motion in videos. We demonstrate the effectiveness of our method over the state-of-the-art methods. Code, model and data are publicly available on our project page (https://yzhq97.github.io/transmomo).</t>
  </si>
  <si>
    <t>https://openaccess.thecvf.com/content_CVPR_2020/html/Yang_TransMoMo_Invariance-Driven_Unsupervised_Video_Motion_Retargeting_CVPR_2020_paper.html</t>
  </si>
  <si>
    <t>https://openaccess.thecvf.com/content_CVPR_2020/papers/Yang_TransMoMo_Invariance-Driven_Unsupervised_Video_Motion_Retargeting_CVPR_2020_paper.pdf</t>
  </si>
  <si>
    <t>Compressing Convolutional Neural Networks via Factorized Convolutional Filters</t>
  </si>
  <si>
    <t>This work studies the model compression for deep convolutional neural networks (CNNs) via filter pruning. The workflow of a traditional pruning consists of three sequential stages: pre-training the original model, selecting the pre-trained filters via ranking according to a manually designed criterion (e.g., the norm of filters), and learning the remained filters via fine-tuning. Most existing works follow this pipeline and focus on designing different ranking criteria for filter selection. However, it is difficult to control the performance due to the separation of filter selection and filter learning. In this work, we propose to conduct filter selection and filter learning simultaneously, in a unified model. To this end, we define a factorized convolutional filter (FCF), consisting of a standard real-valued convolutional filter and a binary scalar, as well as a dot-product operator between them. We train a CNN model with factorized convolutional filters (CNN-FCF) by updating the standard filter using back-propagation, while updating the binary scalar using the alternating direction method of multipliers (ADMM) based optimization method. With this trained CNN-FCF model, we only keep the standard filters corresponding to the 1-valued scalars, while all other filters and all binary scalars are discarded, to obtain a compact CNN model. Extensive experiments on CIFAR-10 and ImageNet demonstrate the superiority of the proposed method over state-of-the-art filter pruning methods.</t>
  </si>
  <si>
    <t>https://openaccess.thecvf.com/content_CVPR_2019/html/Li_Compressing_Convolutional_Neural_Networks_via_Factorized_Convolutional_Filters_CVPR_2019_paper.html</t>
  </si>
  <si>
    <t>https://openaccess.thecvf.com/content_CVPR_2019/papers/Li_Compressing_Convolutional_Neural_Networks_via_Factorized_Convolutional_Filters_CVPR_2019_paper.pdf</t>
  </si>
  <si>
    <t>Learning in the Frequency Domain</t>
  </si>
  <si>
    <t>Deep neural networks have achieved remarkable success in computer vision tasks. Existing neural networks mainly operate in the spatial domain with fixed input sizes. For practical applications, images are usually large and have to be downsampled to the predetermined input size of neural networks. Even though the downsampling operations reduce computation and the required communication bandwidth, it removes both redundant and salient information obliviously, which results in accuracy degradation. Inspired by digital signal processing theories, we analyze the spectral bias from the frequency perspective and propose a learning-based frequency selection method to identify the trivial frequency components which can be removed without accuracy loss. The proposed method of learning in the frequency domain leverages identical structures of the well-known neural networks, such as ResNet-50, MobileNetV2, and Mask R-CNN, while accepting the frequency-domain information as the input. Experiment results show that learning in the frequency domain with static channel selection can achieve higher accuracy than the conventional spatial downsampling approach and meanwhile further reduce the input data size. Specifically for ImageNet classification with the same input size, the proposed method achieves 1.60% and 0.63% top-1 accuracy improvements on ResNet-50 and MobileNetV2, respectively. Even with half input size, the proposed method still improves the top-1 accuracy on ResNet-50 by 1.42%. In addition, we observe a 0.8% average precision improvement on Mask R-CNN for instance segmentation on the COCO dataset.</t>
  </si>
  <si>
    <t>https://openaccess.thecvf.com/content_CVPR_2020/html/Xu_Learning_in_the_Frequency_Domain_CVPR_2020_paper.html</t>
  </si>
  <si>
    <t>https://openaccess.thecvf.com/content_CVPR_2020/papers/Xu_Learning_in_the_Frequency_Domain_CVPR_2020_paper.pdf</t>
  </si>
  <si>
    <t>Interpreting Super-Resolution Networks With Local Attribution Maps</t>
  </si>
  <si>
    <t>Image super-resolution (SR) techniques have been developing rapidly, benefiting from the invention of deep networks and its successive breakthroughs. However, it is acknowledged that deep learning and deep neural networks are difficult to interpret. SR networks inherit this mysterious nature and little works make attempt to understand them. In this paper, we perform attribution analysis of SR networks, which aims at finding the input pixels that strongly influence the SR results. We propose a novel attribution approach called local attribution map (LAM), which inherits the integral gradient method yet with two unique features. One is to use the blurred image as the baseline input, and the other is to adopt the progressive blurring function as the path function. Based on LAM, we show that: (1) SR networks with a wider range of involved input pixels could achieve better performance. (2) Attention networks and non-local networks extract features from a wider range of input pixels. (3) Comparing with the range that actually contributes, the receptive field is large enough for most deep networks. (4) For SR networks, textures with regular stripes or grids are more likely to be noticed, while complex semantics are difficult to utilize. Our work opens new directions for designing SR networks and interpreting low-level vision deep models.</t>
  </si>
  <si>
    <t>https://openaccess.thecvf.com/content/CVPR2021/html/Gu_Interpreting_Super-Resolution_Networks_With_Local_Attribution_Maps_CVPR_2021_paper.html</t>
  </si>
  <si>
    <t>https://openaccess.thecvf.com/content/CVPR2021/papers/Gu_Interpreting_Super-Resolution_Networks_With_Local_Attribution_Maps_CVPR_2021_paper.pdf</t>
  </si>
  <si>
    <t>Learning to See Through Obstructions</t>
  </si>
  <si>
    <t>We present a learning-based approach for removing unwanted obstructions, such as window reflections, fence occlusions or raindrops, from a short sequence of images captured by a moving camera. Our method leverages the motion differences between the background and the obstructing elements to recover both layers. Specifically, we alternate between estimating dense optical flow fields of the two layers and reconstructing each layer from the flow-warped images via a deep convolutional neural network. The learning-based layer reconstruction allows us to accommodate potential errors in the flow estimation and brittle assumptions such as brightness consistency. We show that training on synthetically generated data transfers well to real images. Our results on numerous challenging scenarios of reflection and fence removal demonstrate the effectiveness of the proposed method.</t>
  </si>
  <si>
    <t>https://openaccess.thecvf.com/content_CVPR_2020/html/Liu_Learning_to_See_Through_Obstructions_CVPR_2020_paper.html</t>
  </si>
  <si>
    <t>https://openaccess.thecvf.com/content_CVPR_2020/papers/Liu_Learning_to_See_Through_Obstructions_CVPR_2020_paper.pdf</t>
  </si>
  <si>
    <t>Dynamic Probabilistic Graph Convolution for Facial Action Unit Intensity Estimation</t>
  </si>
  <si>
    <t>Deep learning methods have been widely applied to automatic facial action unit (AU) intensity estimation and achieved state-of-the-art performance. These methods, however, are mostly appearance-based and fail to exploit the underlying structural information among the AUs. In this paper, we propose a novel dynamic probabilistic graph convolution (DPG) model to simultaneously exploit AU appearances, AU dynamics, and their semantic structural dependencies for AU intensity estimation. First, we propose to use Bayesian Network to capture the inherent dependencies among the AUs. Second, we introduce probabilistic graph convolution that allows to perform graph convolution on the distribution of Bayesian Network structure to extract AU structural features. Finally, we introduce a dynamic deep model based on LSTM to simultaneously combine AU appearance features, AU dynamic features, and AU structural features for improved AU intensity estimation. In experiments, our method achieves comparable and even better performance with state-of-the-art methods on two benchmark facial AU intensity estimation databases, i.e., FERA 2015 and DISFA.</t>
  </si>
  <si>
    <t>https://openaccess.thecvf.com/content/CVPR2021/html/Song_Dynamic_Probabilistic_Graph_Convolution_for_Facial_Action_Unit_Intensity_Estimation_CVPR_2021_paper.html</t>
  </si>
  <si>
    <t>https://openaccess.thecvf.com/content/CVPR2021/papers/Song_Dynamic_Probabilistic_Graph_Convolution_for_Facial_Action_Unit_Intensity_Estimation_CVPR_2021_paper.pdf</t>
  </si>
  <si>
    <t>A Functional Approach to Rotation Equivariant Non-Linearities for Tensor Field Networks.</t>
  </si>
  <si>
    <t>Learning pose invariant representation is a fundamental problem in shape analysis. Most existing deep learning algorithms for 3D shape analysis are not robust to rotations and are often trained on synthetic datasets consisting of pre-aligned shapes, yielding poor generalization to unseen poses. This observation motivates a growing interest in rotation invariant and equivariant methods. The field of rotation equivariant deep learning is developing in recent years thanks to a well established theory of Lie group representations and convolutions. A fundamental problem in equivariant deep learning is to design activation functions which are both informative and preserve equivariance. The recently introduced Tensor Field Network (TFN) framework provides a rotation equivariant network design for point cloud analysis. TFN features undergo a rotation in feature space given a rotation of the input pointcloud. TFN and similar designs consider nonlinearities which operate only over rotation invariant features such as the norm of equivariant features to preserve equivariance, making them unable to capture the directional information. In a recent work entitled "Gauge Equivariant Mesh CNNs: Anisotropic Convolutions on Geometric Graphs" Hann et al. interpret 2D rotation equivariant features as Fourier coefficients of functions on the circle. In this work we transpose the idea of Hann et al. to 3D by interpreting TFN features as spherical harmonics coefficients of functions on the sphere. We introduce a new equivariant nonlinearity and pooling for TFN. We show improvments over the original TFN design and other equivariant nonlinearities in classification and segmentation tasks. Furthermore our method is competitive with state of the art rotation invariant methods in some instances.</t>
  </si>
  <si>
    <t>https://openaccess.thecvf.com/content/CVPR2021/html/Poulenard_A_Functional_Approach_to_Rotation_Equivariant_Non-Linearities_for_Tensor_Field_CVPR_2021_paper.html</t>
  </si>
  <si>
    <t>https://openaccess.thecvf.com/content/CVPR2021/papers/Poulenard_A_Functional_Approach_to_Rotation_Equivariant_Non-Linearities_for_Tensor_Field_CVPR_2021_paper.pdf</t>
  </si>
  <si>
    <t>Learning From Synthetic Data for Crowd Counting in the Wild</t>
  </si>
  <si>
    <t>Recently, counting the number of people for crowd scenes is a hot topic because of its widespread applications (e.g. video surveillance, public security). It is a difficult task in the wild: changeable environment, large-range number of people cause the current methods can not work well. In addition, due to the scarce data, many methods suffer from over-fitting to a different extent. To remedy the above two problems, firstly, we develop a data collector and labeler, which can generate the synthetic crowd scenes and simultaneously annotate them without any manpower. Based on it, we build a large-scale, diverse synthetic dataset. Secondly, we propose two schemes that exploit the synthetic data to boost the performance of crowd counting in the wild: 1) pretrain a crowd counter on the synthetic data, then finetune it using the real data, which significantly prompts the model's performance on real data; 2) propose a crowd counting method via domain adaptation, which can free humans from heavy data annotations. Extensive experiments show that the first method achieves the state-of-the-art performance on four real datasets, and the second outperforms our baselines. The dataset and source code are available at https://gjy3035.github.io/GCC-CL/.</t>
  </si>
  <si>
    <t>https://openaccess.thecvf.com/content_CVPR_2019/html/Wang_Learning_From_Synthetic_Data_for_Crowd_Counting_in_the_Wild_CVPR_2019_paper.html</t>
  </si>
  <si>
    <t>https://openaccess.thecvf.com/content_CVPR_2019/papers/Wang_Learning_From_Synthetic_Data_for_Crowd_Counting_in_the_Wild_CVPR_2019_paper.pdf</t>
  </si>
  <si>
    <t>PCAN: 3D Attention Map Learning Using Contextual Information for Point Cloud Based Retrieval</t>
  </si>
  <si>
    <t>Point cloud based retrieval for place recognition is an emerging problem in vision field. The main challenge is how to find an efficient way to encode the local features into a discriminative global descriptor. In this paper, we propose a Point Contextual Attention Network (PCAN), which can predict the significance of each local point feature based on point context. Our network makes it possible to pay more attention to the task-relevent features when aggregating local features. Experiments on various benchmark datasets show that the proposed network can provide outperformance than current state-of-the-art approaches.</t>
  </si>
  <si>
    <t>https://openaccess.thecvf.com/content_CVPR_2019/html/Zhang_PCAN_3D_Attention_Map_Learning_Using_Contextual_Information_for_Point_CVPR_2019_paper.html</t>
  </si>
  <si>
    <t>https://openaccess.thecvf.com/content_CVPR_2019/papers/Zhang_PCAN_3D_Attention_Map_Learning_Using_Contextual_Information_for_Point_CVPR_2019_paper.pdf</t>
  </si>
  <si>
    <t>Super-BPD: Super Boundary-to-Pixel Direction for Fast Image Segmentation</t>
  </si>
  <si>
    <t>Image segmentation is a fundamental vision task and still remains a crucial step for many applications. In this paper, we propose a fast image segmentation method based on a novel super boundary-to-pixel direction (super-BPD) and a customized segmentation algorithm with super-BPD. Precisely, we define BPD on each pixel as a two-dimensional unit vector pointing from its nearest boundary to the pixel. In the BPD, nearby pixels from different regions have opposite directions departing from each other, and nearby pixels in the same region have directions pointing to the other or each other (i.e., around medial points). We make use of such property to partition image into super-BPDs, which are novel informative superpixels with robust direction similarity for fast grouping into segmentation regions. Extensive experimental results on BSDS500 and Pascal Context demonstrate the accuracy and efficiency of the proposed super-BPD in segmenting images. Specifically, we achieve comparable or superior performance with MCG while running at  25fps vs 0.07fps. Super-BPD also exhibits a noteworthy transferability to unseen scenes.</t>
  </si>
  <si>
    <t>https://openaccess.thecvf.com/content_CVPR_2020/html/Wan_Super-BPD_Super_Boundary-to-Pixel_Direction_for_Fast_Image_Segmentation_CVPR_2020_paper.html</t>
  </si>
  <si>
    <t>https://openaccess.thecvf.com/content_CVPR_2020/papers/Wan_Super-BPD_Super_Boundary-to-Pixel_Direction_for_Fast_Image_Segmentation_CVPR_2020_paper.pdf</t>
  </si>
  <si>
    <t>Relational Knowledge Distillation</t>
  </si>
  <si>
    <t>Knowledge distillation aims at transferring knowledge acquired in one model (a teacher) to another model (a student) that is typically smaller. Previous approaches can be expressed as a form of training the student to mimic output activations of individual data examples represented by the teacher. We introduce a novel approach, dubbed relational knowledge distillation (RKD), that transfers mutual relations of data examples instead. For concrete realizations of RKD, we propose distance-wise and angle-wise distillation losses that penalize structural differences in relations. Experiments conducted on different tasks show that the proposed method improves educated student models with a significant margin. In particular for metric learning, it allows students to outperform their teachers' performance, achieving the state of the arts on standard benchmark datasets.</t>
  </si>
  <si>
    <t>https://openaccess.thecvf.com/content_CVPR_2019/html/Park_Relational_Knowledge_Distillation_CVPR_2019_paper.html</t>
  </si>
  <si>
    <t>https://openaccess.thecvf.com/content_CVPR_2019/papers/Park_Relational_Knowledge_Distillation_CVPR_2019_paper.pdf</t>
  </si>
  <si>
    <t>Visual Reaction: Learning to Play Catch With Your Drone</t>
  </si>
  <si>
    <t>In this paper we address the problem of visual reaction: the task of interacting with dynamic environments where the changes in the environment are not necessarily caused by the agents itself. Visual reaction entails predicting the future changes in a visual environment and planning accordingly. We study the problem of visual reaction in the context of playing catch with a drone in visually rich synthetic environments. This is a challenging problem since the agent is required to learn (1) how objects with different physical properties and shapes move, (2) what sequence of actions should be taken according to the prediction, (3) how to adjust the actions based on the visual feedback from the dynamic environment (e.g., when objects bouncing off a wall), and (4) how to reason and act with an unexpected state change in a timely manner. We propose a new dataset for this task, which includes 30K throws of 20 types of objects in different directions with different forces. Our results show that our model that integrates a forecaster with a planner outperforms a set of strong baselines that are based on tracking as well as pure model-based and model-free RL baselines. The code and dataset are available at github.com/KuoHaoZeng/Visual_Reaction.</t>
  </si>
  <si>
    <t>https://openaccess.thecvf.com/content_CVPR_2020/html/Zeng_Visual_Reaction_Learning_to_Play_Catch_With_Your_Drone_CVPR_2020_paper.html</t>
  </si>
  <si>
    <t>https://openaccess.thecvf.com/content_CVPR_2020/papers/Zeng_Visual_Reaction_Learning_to_Play_Catch_With_Your_Drone_CVPR_2020_paper.pdf</t>
  </si>
  <si>
    <t>Geometric Structure Based and Regularized Depth Estimation From 360 Indoor Imagery</t>
  </si>
  <si>
    <t>Motivated by the correlation between the depth and the geometric structure of a 360 indoor image, we propose a novel learning-based depth estimation framework that leverages the geometric structure of a scene to conduct depth estimation. Specifically, we represent the geometric structure of an indoor scene as a collection of corners, boundaries and planes. On the one hand, once a depth map is estimated, this geometric structure can be inferred from the estimated depth map; thus, the geometric structure functions as a regularizer for depth estimation. On the other hand, this estimation also benefits from the geometric structure of a scene estimated from an image where the structure functions as a prior. However, furniture in indoor scenes makes it challenging to infer geometric structure from depth or image data. An attention map is inferred to facilitate both depth estimation from features of the geometric structure and also geometric inferences from the estimated depth map. To validate the effectiveness of each component in our framework under controlled conditions, we render a synthetic dataset, Shanghaitech-Kujiale Indoor 360 dataset with 3550 360 indoor images. Extensive experiments on popular datasets validate the effectiveness of our solution. We also demonstrate that our method can also be applied to counterfactual depth.</t>
  </si>
  <si>
    <t>https://openaccess.thecvf.com/content_CVPR_2020/html/Jin_Geometric_Structure_Based_and_Regularized_Depth_Estimation_From_360_Indoor_CVPR_2020_paper.html</t>
  </si>
  <si>
    <t>https://openaccess.thecvf.com/content_CVPR_2020/papers/Jin_Geometric_Structure_Based_and_Regularized_Depth_Estimation_From_360_Indoor_CVPR_2020_paper.pdf</t>
  </si>
  <si>
    <t>Neural Auto-Exposure for High-Dynamic Range Object Detection</t>
  </si>
  <si>
    <t>Real-world scenes have a dynamic range of up to 280 dB that today's imaging sensors cannot directly capture. Existing live vision pipelines tackle this fundamental challenge by relying on high dynamic range (HDR) sensors that try to recover HDR images from multiple captures with different exposures. While HDR sensors substantially increase the dynamic range, they are not without disadvantages, including severe artifacts for dynamic scenes, reduced fill-factor, lower resolution, and high sensor cost. At the same time, traditional auto-exposure methods for low-dynamic range sensors have advanced as proprietary methods relying on image statistics separated from downstream vision algorithms. In this work, we revisit auto-exposure control as an alternative to HDR sensors. We propose a neural network for exposure selection that is trained jointly, end-to-end with an object detector and an image signal processing (ISP) pipeline. To this end, we use an HDR dataset for automotive object detection and an HDR training procedure. We validate that the proposed neural auto-exposure control, which is tailored to object detection, outperforms conventional auto-exposure methods by more than 6 points in mean average precision (mAP).</t>
  </si>
  <si>
    <t>https://openaccess.thecvf.com/content/CVPR2021/html/Onzon_Neural_Auto-Exposure_for_High-Dynamic_Range_Object_Detection_CVPR_2021_paper.html</t>
  </si>
  <si>
    <t>https://openaccess.thecvf.com/content/CVPR2021/papers/Onzon_Neural_Auto-Exposure_for_High-Dynamic_Range_Object_Detection_CVPR_2021_paper.pdf</t>
  </si>
  <si>
    <t>BoxInst: High-Performance Instance Segmentation With Box Annotations</t>
  </si>
  <si>
    <t>We present a high-performance method that can achieve mask-level instance segmentation with only bounding-box annotations for training. While this setting has been studied in the literature, here we show significantly stronger performance with a simple design (e.g., dramatically improving previous best reported mask AP of 21.1% to 31.6% on the COCO dataset). Our core idea is to redesign the loss of learning masks in instance segmentation, with no modification to the segmentation network itself. The new loss functions can supervise the mask training without relying on mask annotations. This is made possible with two loss terms, namely, 1) a surrogate term that minimizes the discrepancy between the projections of the ground-truth box and the predicted mask; 2) a pairwise loss that can exploit the prior that proximal pixels with similar colors are very likely to have the same category label. Experiments demonstrate that the redesigned mask loss can yield surprisingly high-quality instance masks with only box annotations. For example, without using any mask annotations, with a ResNet-101 backbone and 3x training schedule, we achieve 33.2% mask AP on COCO test-dev split (vs. 39.1% of the fully supervised counterpart). Our excellent experiment results on COCO and Pascal VOC indicate that our method dramatically narrows the performance gap between weakly and fully supervised instance segmentation. Code is available at https://git.io/AdelaiDet</t>
  </si>
  <si>
    <t>https://openaccess.thecvf.com/content/CVPR2021/html/Tian_BoxInst_High-Performance_Instance_Segmentation_With_Box_Annotations_CVPR_2021_paper.html</t>
  </si>
  <si>
    <t>https://openaccess.thecvf.com/content/CVPR2021/papers/Tian_BoxInst_High-Performance_Instance_Segmentation_With_Box_Annotations_CVPR_2021_paper.pdf</t>
  </si>
  <si>
    <t>Geo-FARM: Geodesic Factor Regression Model for Misaligned Pre-Shape Responses in Statistical Shape Analysis</t>
  </si>
  <si>
    <t>The problem of using covariates to predict shapes of objects in a regression setting is important in many fields. A formal statistical approach, termed geodesic regression model, is commonly used for modeling and analyzing relationships between Euclidean predictors and shape responses. Despite its popularity, this model faces several key challenges, including (i) misalignment of shapes due to pre-processing steps, (ii) difficulties in shape alignment due to imaging heterogeneity, and (iii) lack of spatial correlation in shape structures. This paper proposes a comprehensive geodesic factor regression model that addresses all these challenges. Instead of using shapes as extracted from pre-registered data, it takes a more fundamental approach, incorporating alignment step within the proposed regression model and learns them using both pre-shape and covariate data. Additionally, it specifies spatial correlation structures using low-dimensional representations, including latent factors on the tangent space and isotropic error terms. The proposed framework results in substantial improvements in regression performance, as demonstrated through simulation studies and a real data analysis on Corpus Callosum contour data obtained from the ADNI study.</t>
  </si>
  <si>
    <t>https://openaccess.thecvf.com/content/CVPR2021/html/Huang_Geo-FARM_Geodesic_Factor_Regression_Model_for_Misaligned_Pre-Shape_Responses_in_CVPR_2021_paper.html</t>
  </si>
  <si>
    <t>https://openaccess.thecvf.com/content/CVPR2021/papers/Huang_Geo-FARM_Geodesic_Factor_Regression_Model_for_Misaligned_Pre-Shape_Responses_in_CVPR_2021_paper.pdf</t>
  </si>
  <si>
    <t>Temporal Transformer Networks: Joint Learning of Invariant and Discriminative Time Warping</t>
  </si>
  <si>
    <t>Many time-series classification problems involve developing metrics that are invariant to temporal misalignment. In human activity analysis, temporal misalignment arises due to various reasons including differing initial phase, sensor sampling rates, and elastic time-warps due to subject-specific biomechanics. Past work in this area has only looked at reducing intra-class variability by elastic temporal alignment. In this paper, we propose a hybrid model-based and data-driven approach to learn warping functions that not just reduce intra-class variability, but also  increase inter-class separation. We call this a temporal transformer network (TTN). TTN is an interpretable differentiable module, which can be easily integrated at the front end of a classification network. The module is capable of reducing intra-class variance by generating input-dependent warping functions which lead to rate-robust representations. At the same time, it increases inter-class variance by learning warping functions that are more discriminative. We show improvements over strong baselines in 3D action recognition on challenging datasets using the proposed framework. The improvements are especially pronounced when training sets are smaller.</t>
  </si>
  <si>
    <t>https://openaccess.thecvf.com/content_CVPR_2019/html/Lohit_Temporal_Transformer_Networks_Joint_Learning_of_Invariant_and_Discriminative_Time_CVPR_2019_paper.html</t>
  </si>
  <si>
    <t>https://openaccess.thecvf.com/content_CVPR_2019/papers/Lohit_Temporal_Transformer_Networks_Joint_Learning_of_Invariant_and_Discriminative_Time_CVPR_2019_paper.pdf</t>
  </si>
  <si>
    <t>Exploring Context and Visual Pattern of Relationship for Scene Graph Generation</t>
  </si>
  <si>
    <t>Relationship is the core of scene graph, but its prediction is far from satisfying because of its complex visual diversity. To alleviate this problem, we treat relationship as an abstract object, exploring not only significative visual pattern but contextual information for it, which are two key aspects when considering object recognition. Our observation on current datasets reveals that there exists intimate association among relationships. Therefore, inspired by the successful application of context to object-oriented tasks, we especially construct context for relationships where all of them are gathered so that the recognition could benefit from their association. Moreover, accurate recognition needs discriminative visual pattern for object, and so does relationship. In order to discover effective pattern for relationship, traditional relationship feature extraction methods such as using union region or combination of subject-object feature pairs are replaced with our proposed intersection region which focuses on more essential parts. Therefore, we present our so-called Relationship Context - InterSeCtion Region (CISC) method. Experiments for scene graph generation on Visual Genome dataset and visual relationship prediction on VRD dataset indicate that both the relationship context and intersection region improve performances and realize anticipated functions.</t>
  </si>
  <si>
    <t>https://openaccess.thecvf.com/content_CVPR_2019/html/Wang_Exploring_Context_and_Visual_Pattern_of_Relationship_for_Scene_Graph_CVPR_2019_paper.html</t>
  </si>
  <si>
    <t>https://openaccess.thecvf.com/content_CVPR_2019/papers/Wang_Exploring_Context_and_Visual_Pattern_of_Relationship_for_Scene_Graph_CVPR_2019_paper.pdf</t>
  </si>
  <si>
    <t>Rotation Consistent Margin Loss for Efficient Low-Bit Face Recognition</t>
  </si>
  <si>
    <t>In this paper, we consider the low-bit quantization problem of face recognition (FR) under the open-set protocol. Different from well explored low-bit quantization on closed-set image classification task, the open-set task is more sensitive to quantization errors (QEs). We redefine the QEs in angular space and disentangle it into class error and individual error. These two parts correspond to inter-class separability and intra-class compactness, respectively. Instead of eliminating the entire QEs, we propose the rotation consistent margin (RCM) loss to minimize the individual error, which is more essential to feature discriminative power. Extensive experiments on popular benchmark datasets such as MegaFace Challenge, Youtube Faces (YTF), Labeled Face in the Wild (LFW) and IJB-C show the superiority of proposed loss in low-bit FR quantization tasks.</t>
  </si>
  <si>
    <t>https://openaccess.thecvf.com/content_CVPR_2020/html/Wu_Rotation_Consistent_Margin_Loss_for_Efficient_Low-Bit_Face_Recognition_CVPR_2020_paper.html</t>
  </si>
  <si>
    <t>https://openaccess.thecvf.com/content_CVPR_2020/papers/Wu_Rotation_Consistent_Margin_Loss_for_Efficient_Low-Bit_Face_Recognition_CVPR_2020_paper.pdf</t>
  </si>
  <si>
    <t>Filter Response Normalization Layer: Eliminating Batch Dependence in the Training of Deep Neural Networks</t>
  </si>
  <si>
    <t>Batch Normalization (BN) uses mini-batch statistics to normalize the activations during training, introducing dependence between mini-batch elements. This dependency can hurt the performance if the mini-batch size is too small, or if the elements are correlated. Several alternatives, such as Batch Renormalization and Group Normalization (GN), have been proposed to address this issue. However, they either do not match the performance of BN for large batches, or still exhibit degradation in performance for smaller batches, or introduce artificial constraints on the model architecture. In this paper we propose the Filter Response Normalization (FRN) layer, a novel combination of a normalization and an activation function, that can be used as a replacement for other normalizations and activations. Our method operates on each activation channel of each batch element independently, eliminating the dependency on other batch elements. Our method outperforms BN and other alternatives in a variety of settings for all batch sizes. FRN layer performs 0.7-1.0% better than BN on top-1 validation accuracy with large mini-batch sizes for Imagenet classification using InceptionV3 and ResnetV2-50 architectures. Further, it performs &gt;1% better than GN on the same problem in the small mini-batch size regime. For object detection problem on COCO dataset, FRN layer outperforms all other methods by at least 0.3-0.5% in all batch size regimes.</t>
  </si>
  <si>
    <t>https://openaccess.thecvf.com/content_CVPR_2020/html/Singh_Filter_Response_Normalization_Layer_Eliminating_Batch_Dependence_in_the_Training_CVPR_2020_paper.html</t>
  </si>
  <si>
    <t>https://openaccess.thecvf.com/content_CVPR_2020/papers/Singh_Filter_Response_Normalization_Layer_Eliminating_Batch_Dependence_in_the_Training_CVPR_2020_paper.pdf</t>
  </si>
  <si>
    <t>Deblurring by Realistic Blurring</t>
  </si>
  <si>
    <t>Existing deep learning methods for image deblurring typically train models using pairs of sharp images and their blurred counterparts. However, synthetically blurring images does not necessarily model the blurring process in real-world scenarios with sufficient accuracy. To address this problem, we propose a new method which combines two GAN models, i.e., a learning-to-Blur GAN (BGAN) and learning-to-DeBlur GAN (DBGAN), in order to learn a better model for image deblurring by primarily learning how to blur images. The first model, BGAN, learns how to blur sharp images with unpaired sharp and blurry image sets, and then guides the second model, DBGAN, to learn how to correctly deblur such images. In order to reduce the discrepancy between real blur and synthesized blur, a relativistic blur loss is leveraged. As an additional contribution, this paper also introduces a Real-World Blurred Image (RWBI) dataset including diverse blurry images. Our experiments show that the proposed method achieves consistently superior quantitative performance as well as higher perceptual quality on both the newly proposed dataset and the public GOPRO dataset.</t>
  </si>
  <si>
    <t>https://openaccess.thecvf.com/content_CVPR_2020/html/Zhang_Deblurring_by_Realistic_Blurring_CVPR_2020_paper.html</t>
  </si>
  <si>
    <t>https://openaccess.thecvf.com/content_CVPR_2020/papers/Zhang_Deblurring_by_Realistic_Blurring_CVPR_2020_paper.pdf</t>
  </si>
  <si>
    <t>Attentive Relational Networks for Mapping Images to Scene Graphs</t>
  </si>
  <si>
    <t>Scene graph generation refers to the task of automatically mapping an image into a semantic structural graph, which requires correctly labeling each extracted object and their interaction relationships. Despite the recent success in object detection using deep learning techniques, inferring complex contextual relationships and structured graph representations from visual data remains a challenging topic. In this study, we propose a novel Attentive Relational Network that consists of two key modules with an object detection backbone to approach this problem. The first module is a semantic transformation module utilized to capture semantic embedded relation features, by translating visual features and linguistic features into a common semantic space. The other module is a graph self-attention module introduced to embed a joint graph representation through assigning various importance weights to neighboring nodes. Finally, accurate scene graphs are produced by the relation inference module to recognize all entities and corresponding relations. We evaluate our proposed method on the widely-adopted Visual Genome Dataset, and the results demonstrate the effectiveness and superiority of our model.</t>
  </si>
  <si>
    <t>https://openaccess.thecvf.com/content_CVPR_2019/html/Qi_Attentive_Relational_Networks_for_Mapping_Images_to_Scene_Graphs_CVPR_2019_paper.html</t>
  </si>
  <si>
    <t>https://openaccess.thecvf.com/content_CVPR_2019/papers/Qi_Attentive_Relational_Networks_for_Mapping_Images_to_Scene_Graphs_CVPR_2019_paper.pdf</t>
  </si>
  <si>
    <t>Lite-HRNet: A Lightweight High-Resolution Network</t>
  </si>
  <si>
    <t>We present an efficient high-resolution network, Lite-HRNet, for human pose estimation. We start by simply applying the efficient shuffle block in ShuffleNet to HRNet (high-resolution network), yielding stronger performance over popular lightweight networks, such as MobileNet, ShuffleNet, and Small HRNet. We find that the heavily-used pointwise (1x1) convolutions in shuffle blocks become the computational bottleneck. We introduce a lightweight unit, conditional channel weighting, to replace costly pointwise (1x1) convolutions in shuffle blocks. The complexity of channel weighting is linear w.r.t the number of channels and lower than the quadratic time complexity for pointwise convolutions. Our solution learns the weights from all the channels and over multiple resolutions that are readily available in the parallel branches in HRNet. It uses the weights as the bridge to exchange information across channels and resolutions, compensating the role played by the pointwise (1x1) convolution. Lite-HRNet demonstrates superior results on human pose estimation over popular lightweight networks. Moreover, Lite-HRNet can be easily applied to semantic segmentation task in the same lightweight manner. The code and models have been publicly available at https://github.com/HRNet/Lite-HRNet.</t>
  </si>
  <si>
    <t>https://openaccess.thecvf.com/content/CVPR2021/html/Yu_Lite-HRNet_A_Lightweight_High-Resolution_Network_CVPR_2021_paper.html</t>
  </si>
  <si>
    <t>https://openaccess.thecvf.com/content/CVPR2021/papers/Yu_Lite-HRNet_A_Lightweight_High-Resolution_Network_CVPR_2021_paper.pdf</t>
  </si>
  <si>
    <t>Revamping Cross-Modal Recipe Retrieval With Hierarchical Transformers and Self-Supervised Learning</t>
  </si>
  <si>
    <t>Cross-modal recipe retrieval has recently gained substantial attention due to the importance of food in people's lives, as well as the availability of vast amounts of digital cooking recipes and food images to train machine learning models. In this work, we revisit existing approaches for cross-modal recipe retrieval and propose a simplified end-to-end model based on well established and high performing encoders for text and images. We introduce a hierarchical recipe Transformer which attentively encodes individual recipe components (titles, ingredients and instructions). Further, we propose a self-supervised loss function computed on top of pairs of individual recipe components, which is able to leverage semantic relationships within recipes, and enables training using both image-recipe and recipe-only samples. We conduct a thorough analysis and ablation studies to validate our design choices. As a result, our proposed method achieves state-of-the-art performance in the cross-modal recipe retrieval task on the Recipe1M dataset. We make code and models publicly available.</t>
  </si>
  <si>
    <t>https://openaccess.thecvf.com/content/CVPR2021/html/Salvador_Revamping_Cross-Modal_Recipe_Retrieval_With_Hierarchical_Transformers_and_Self-Supervised_Learning_CVPR_2021_paper.html</t>
  </si>
  <si>
    <t>https://openaccess.thecvf.com/content/CVPR2021/papers/Salvador_Revamping_Cross-Modal_Recipe_Retrieval_With_Hierarchical_Transformers_and_Self-Supervised_Learning_CVPR_2021_paper.pdf</t>
  </si>
  <si>
    <t>Single Image Reflection Removal Exploiting Misaligned Training Data and Network Enhancements</t>
  </si>
  <si>
    <t>Removing undesirable reflections from a single image captured through a glass window is of practical importance to visual computing systems. Although state-of-the-art methods can obtain decent results in certain situations, performance declines significantly when tackling more general real-world cases.  These failures stem from the intrinsic difficulty of single image reflection removal -- the fundamental ill-posedness of the problem, and the insufficiency of densely-labeled training data needed for resolving this ambiguity within learning-based neural network pipelines. In this paper, we address these issues by exploiting targeted network enhancements and the novel use of misaligned data. For the former, we augment a baseline network architecture by embedding context encoding modules that are capable of leveraging high-level contextual clues to reduce indeterminacy within areas containing strong reflections. For the latter, we introduce an alignment-invariant loss function that facilitates exploiting misaligned real-world training data that is much easier to collect.  Experimental results collectively show that our method outperforms the state-of-the-art with aligned data, and that significant improvements are possible when using additional misaligned data.</t>
  </si>
  <si>
    <t>https://openaccess.thecvf.com/content_CVPR_2019/html/Wei_Single_Image_Reflection_Removal_Exploiting_Misaligned_Training_Data_and_Network_CVPR_2019_paper.html</t>
  </si>
  <si>
    <t>https://openaccess.thecvf.com/content_CVPR_2019/papers/Wei_Single_Image_Reflection_Removal_Exploiting_Misaligned_Training_Data_and_Network_CVPR_2019_paper.pdf</t>
  </si>
  <si>
    <t>Deep Fair Clustering for Visual Learning</t>
  </si>
  <si>
    <t>Fair clustering aims to hide sensitive attributes during data partition by balancing the distribution of protected subgroups in each cluster. Existing work attempts to address this problem by reducing it to a classical balanced clustering with a constraint on the proportion of protected subgroups of the input space. However, the input space may limit the clustering performance, and so far only low-dimensional datasets have been considered. In light of these limitations, in this paper, we propose Deep Fair Clustering (DFC) to learn fair and clustering-favorable representations for clustering simultaneously. Our approach could effectively filter out sensitive attributes from representations, and also lead to representations that are amenable for the following cluster analysis. Theoretically, we show that our fairness constraint in DFC will not incur much loss in terms of several clustering metrics. Empirically, we provide extensive experimental demonstrations on four visual datasets to corroborate the superior performance of the proposed approach over existing fair clustering and deep clustering methods on both cluster validity and fairness criterion.</t>
  </si>
  <si>
    <t>https://openaccess.thecvf.com/content_CVPR_2020/html/Li_Deep_Fair_Clustering_for_Visual_Learning_CVPR_2020_paper.html</t>
  </si>
  <si>
    <t>https://openaccess.thecvf.com/content_CVPR_2020/papers/Li_Deep_Fair_Clustering_for_Visual_Learning_CVPR_2020_paper.pdf</t>
  </si>
  <si>
    <t>MoreFusion: Multi-object Reasoning for 6D Pose Estimation from Volumetric Fusion</t>
  </si>
  <si>
    <t>Robots and other smart devices need efficient object-based scene representations from their on-board vision systems to reason about contact, physics and occlusion. Recognized precise object models will play an important role alongside non-parametric reconstructions of unrecognized structures. We present a system which can estimate the accurate poses of multiple known objects in contact and occlusion from real-time, embodied multi-view vision. Our approach makes 3D object pose proposals from single RGB-D views, accumulates pose estimates and non-parametric occupancy information from multiple views as the camera moves, and performs joint optimization to estimate consistent, non-intersecting poses for multiple objects in contact. We verify the accuracy and robustness of our approach experimentally on 2 object datasets: YCB-Video, and our own challenging Cluttered YCB-Video. We demonstrate a real-time robotics application where a robot arm precisely and orderly disassembles complicated piles of objects, using only on-board RGB-D vision.</t>
  </si>
  <si>
    <t>https://openaccess.thecvf.com/content_CVPR_2020/html/Wada_MoreFusion_Multi-object_Reasoning_for_6D_Pose_Estimation_from_Volumetric_Fusion_CVPR_2020_paper.html</t>
  </si>
  <si>
    <t>https://openaccess.thecvf.com/content_CVPR_2020/papers/Wada_MoreFusion_Multi-object_Reasoning_for_6D_Pose_Estimation_from_Volumetric_Fusion_CVPR_2020_paper.pdf</t>
  </si>
  <si>
    <t>Learning Spatially-Variant MAP Models for Non-Blind Image Deblurring</t>
  </si>
  <si>
    <t>The classical maximum a-posteriori (MAP) framework for non-blind image deblurring requires defining suitable data and regularization terms, whose interplay yields the desired clear image through optimization. The vast majority of prior work focuses on advancing one of these two crucial ingredients, while keeping the other one standard. Considering the indispensable roles and interplay of both data and regularization terms, we propose a simple and effective approach to jointly learn these two terms, embedding deep neural networks within the constraints of the MAP framework, trained in an end-to-end manner. The neural networks not only yield suitable image-adaptive features for both terms, but actually predict per-pixel spatially-variant features instead of the commonly used spatially-uniform ones. The resulting spatially-variant data and regularization terms particularly improve the restoration of fine-scale structures and detail. Quantitative and qualitative results underline the effectiveness of our approach, substantially outperforming the current state of the art.</t>
  </si>
  <si>
    <t>https://openaccess.thecvf.com/content/CVPR2021/html/Dong_Learning_Spatially-Variant_MAP_Models_for_Non-Blind_Image_Deblurring_CVPR_2021_paper.html</t>
  </si>
  <si>
    <t>https://openaccess.thecvf.com/content/CVPR2021/papers/Dong_Learning_Spatially-Variant_MAP_Models_for_Non-Blind_Image_Deblurring_CVPR_2021_paper.pdf</t>
  </si>
  <si>
    <t>A Relation-Augmented Fully Convolutional Network for Semantic Segmentation in Aerial Scenes</t>
  </si>
  <si>
    <t>Most current semantic segmentation approaches fall back on deep convolutional neural networks (CNNs). However, their use of convolution operations with local receptive fields causes failures in modeling contextual spatial relations. Prior works have sought to address this issue by using graphical models or spatial propagation modules in networks. But such models often fail to capture long-range spatial relationships between entities, which leads to spatially fragmented predictions. Moreover, recent works have demonstrated that channel-wise information also acts a pivotal part in CNNs. In this work, we introduce two simple yet effective network units, the spatial relation module and the channel relation module, to learn and reason about global relationships between any two spatial positions or feature maps, and then produce relation-augmented feature representations. The spatial and channel relation modules are general and extensible, and can be used in a plug-and-play fashion with the existing fully convolutional network (FCN) framework. We evaluate relation module-equipped networks on semantic segmentation tasks using two aerial image datasets, which fundamentally depend on long-range spatial relational reasoning. The networks achieve very competitive results, bringing significant improvements over baselines.</t>
  </si>
  <si>
    <t>https://openaccess.thecvf.com/content_CVPR_2019/html/Mou_A_Relation-Augmented_Fully_Convolutional_Network_for_Semantic_Segmentation_in_Aerial_CVPR_2019_paper.html</t>
  </si>
  <si>
    <t>https://openaccess.thecvf.com/content_CVPR_2019/papers/Mou_A_Relation-Augmented_Fully_Convolutional_Network_for_Semantic_Segmentation_in_Aerial_CVPR_2019_paper.pdf</t>
  </si>
  <si>
    <t>Reliable Weighted Optimal Transport for Unsupervised Domain Adaptation</t>
  </si>
  <si>
    <t>Recently, extensive researches have been proposed to address the UDA problem, which aims to learn transferrable models for the unlabeled target domain. Among them, the optimal transport is a promising metric to align the representations of the source and target domains. However, most existing works based on optimal transport ignore the intra-domain structure, only achieving coarse pair-wise matching. The target samples distributed near the edge of the clusters, or far from their corresponding class centers are easily to be misclassified by the decision boundary learned from the source domain. In this paper, we present Reliable Weighted Optimal Transport (RWOT) for unsupervised domain adaptation, including novel Shrinking Subspace Reliability (SSR) and weighted optimal transport strategy. Specifically, SSR exploits spatial prototypical information and intra-domain structure to dynamically measure the sample-level domain discrepancy across domains. Besides, the weighted optimal transport strategy based on SSR is exploited to achieve the precise-pair-wise optimal transport procedure, which reduces negative transfer brought by the samples near decision boundaries in the target domain. RWOT also equips with the discriminative centroid clustering exploitation strategy to learn transfer features. A thorough evaluation shows that RWOT outperforms existing state-of-the-art method on standard domain adaptation benchmarks.</t>
  </si>
  <si>
    <t>https://openaccess.thecvf.com/content_CVPR_2020/html/Xu_Reliable_Weighted_Optimal_Transport_for_Unsupervised_Domain_Adaptation_CVPR_2020_paper.html</t>
  </si>
  <si>
    <t>https://openaccess.thecvf.com/content_CVPR_2020/papers/Xu_Reliable_Weighted_Optimal_Transport_for_Unsupervised_Domain_Adaptation_CVPR_2020_paper.pdf</t>
  </si>
  <si>
    <t>GSPN: Generative Shape Proposal Network for 3D Instance Segmentation in Point Cloud</t>
  </si>
  <si>
    <t>We introduce a novel 3D object proposal approach named Generative Shape Proposal Network (GSPN) for instance segmentation in point cloud data. Instead of treating object proposal as a direct bounding box regression problem, we take an analysis-by-synthesis strategy and generate proposals by reconstructing shapes from noisy observations in a scene. We incorporate GSPN into a novel 3D instance segmentation framework named Region-based PointNet (R-PointNet) which allows flexible proposal refinement and instance segmentation generation. We achieve state-of-the-art performance on several 3D instance segmentation tasks. The success of GSPN largely comes from its emphasis on geometric understandings during object proposal, greatly reducing proposals with low objectness.</t>
  </si>
  <si>
    <t>https://openaccess.thecvf.com/content_CVPR_2019/html/Yi_GSPN_Generative_Shape_Proposal_Network_for_3D_Instance_Segmentation_in_CVPR_2019_paper.html</t>
  </si>
  <si>
    <t>https://openaccess.thecvf.com/content_CVPR_2019/papers/Yi_GSPN_Generative_Shape_Proposal_Network_for_3D_Instance_Segmentation_in_CVPR_2019_paper.pdf</t>
  </si>
  <si>
    <t>FCPose: Fully Convolutional Multi-Person Pose Estimation With Dynamic Instance-Aware Convolutions</t>
  </si>
  <si>
    <t>We propose a fully convolutional multi-person pose estimation framework using dynamic instance-aware convolutions, termed FCPose. Different from existing methods, which often require ROI (Region of Interest) operations and/or grouping post-processing, FCPose eliminates the ROIs and grouping post-processing with dynamic instance-aware keypoint estimation heads. The dynamic keypoint heads are conditioned on each instance (person), and can encode the instance concept in the dynamically-generated weights of their filters. Moreover, with the strong representation capacity of dynamic convolutions, the keypoint heads in FCPose are designed to be very compact, resulting in fast inference and makes FCPose have almost constant inference time regardless of the number of persons in the image. For example, on the COCO dataset, a real-time version of FCPose using the DLA-34 backbone infers about 4.5 times faster than Mask R-CNN (ResNet-101) (41.67 FPS vs. 9.26 FPS) while achieving improved performance (64.8% AP vs. 64.3% AP). FCPose also offers better speed/accuracy trade-off than other state-of-the-art methods. Our experiment results show that FCPose is a simple yet effective multi-person pose estimation framework. Code is available at: https://git.io/AdelaiDet</t>
  </si>
  <si>
    <t>https://openaccess.thecvf.com/content/CVPR2021/html/Mao_FCPose_Fully_Convolutional_Multi-Person_Pose_Estimation_With_Dynamic_Instance-Aware_Convolutions_CVPR_2021_paper.html</t>
  </si>
  <si>
    <t>https://openaccess.thecvf.com/content/CVPR2021/papers/Mao_FCPose_Fully_Convolutional_Multi-Person_Pose_Estimation_With_Dynamic_Instance-Aware_Convolutions_CVPR_2021_paper.pdf</t>
  </si>
  <si>
    <t>Neural Scene Graphs for Dynamic Scenes</t>
  </si>
  <si>
    <t>Recent implicit neural rendering methods have demonstrated that it is possible to learn accurate view synthesis for complex scenes by predicting their volumetric density and color supervised solely by a set of RGB images. However, existing methods are restricted to learning efficient representations of static scenes that encode all scene objects into a single neural network, and they lack the ability to represent dynamic scenes and decompose scenes into individual objects. In this work, we present the first neural rendering method that represents multi-object dynamic scenes as scene graphs. We propose a learned scene graph representation, which encodes object transformations and radiance, allowing us to efficiently render novel arrangements and views of the scene. To this end, we learn implicitly encoded scenes, combined with a jointly learned latent representation to describe similar objects with a single implicit function. We assess the proposed method on synthetic and real automotive data, validating that our approach learns dynamic scenes -- only by observing a video of this scene -- and allows for rendering novel photo-realistic views of novel scene compositions with unseen sets of objects at unseen poses.</t>
  </si>
  <si>
    <t>https://openaccess.thecvf.com/content/CVPR2021/html/Ost_Neural_Scene_Graphs_for_Dynamic_Scenes_CVPR_2021_paper.html</t>
  </si>
  <si>
    <t>https://openaccess.thecvf.com/content/CVPR2021/papers/Ost_Neural_Scene_Graphs_for_Dynamic_Scenes_CVPR_2021_paper.pdf</t>
  </si>
  <si>
    <t>Scene Text Telescope: Text-Focused Scene Image Super-Resolution</t>
  </si>
  <si>
    <t>Image super-resolution, which is often regarded as a preprocessing procedure of scene text recognition, aims to recover the realistic features from a low-resolution text image. It has always been challenging due to large variations in text shapes, fonts, backgrounds, etc. However, most existing methods employ generic super-resolution frameworks to handle scene text images while ignoring text-specific properties such as text-level layouts and character-level details. In this paper, we establish a text-focused super-resolution framework, called Scene Text Telescope (STT). In terms of text-level layouts, we propose a Transformer-Based Super-Resolution Network (TBSRN) containing a Self-Attention Module to extract sequential information, which is robust to tackle the texts in arbitrary orientations. In terms of character-level details, we propose a Position-Aware Module and a Content-Aware Module to highlight the position and the content of each character. By observing that some characters look indistinguishable in low-resolution conditions, we use a weighted cross-entropy loss to tackle this problem. We conduct extensive experiments, including text recognition with pre-trained recognizers and image quality evaluation, on TextZoom and several scene text recognition benchmarks to assess the super-resolution images. The experimental results show that our STT can indeed generate text-focused super-resolution images and outperform the existing methods in terms of recognition accuracy.</t>
  </si>
  <si>
    <t>https://openaccess.thecvf.com/content/CVPR2021/html/Chen_Scene_Text_Telescope_Text-Focused_Scene_Image_Super-Resolution_CVPR_2021_paper.html</t>
  </si>
  <si>
    <t>https://openaccess.thecvf.com/content/CVPR2021/papers/Chen_Scene_Text_Telescope_Text-Focused_Scene_Image_Super-Resolution_CVPR_2021_paper.pdf</t>
  </si>
  <si>
    <t>Learning 3D Semantic Scene Graphs From 3D Indoor Reconstructions</t>
  </si>
  <si>
    <t>Scene understanding has been of high interest in computer vision. It encompasses not only identifying objects in a scene, but also their relationships within the given context. With this goal, a recent line of works tackles 3D semantic segmentation and scene layout prediction. In our work we focus on scene graphs, a data structure that organizes the entities of a scene in a graph, where objects are nodes and their relationships modeled as edges. We leverage inference on scene graphs as a way to carry out 3D scene understanding, mapping objects and their relationships. In particular, we propose a learned method that regresses a scene graph from the point cloud of a scene. Our novel architecture is based on PointNet and Graph Convolutional Networks (GCN). In addition, we introduce 3DSSG, a semiautomatically generated dataset, that contains semantically rich scene graphs of 3D scenes. We show the application of our method in a domain-agnostic retrieval task, where graphs serve as an intermediate representation for 3D-3D and 2D-3D matching.</t>
  </si>
  <si>
    <t>https://openaccess.thecvf.com/content_CVPR_2020/html/Wald_Learning_3D_Semantic_Scene_Graphs_From_3D_Indoor_Reconstructions_CVPR_2020_paper.html</t>
  </si>
  <si>
    <t>https://openaccess.thecvf.com/content_CVPR_2020/papers/Wald_Learning_3D_Semantic_Scene_Graphs_From_3D_Indoor_Reconstructions_CVPR_2020_paper.pdf</t>
  </si>
  <si>
    <t>Fast(er) Reconstruction of Shredded Text Documents via Self-Supervised Deep Asymmetric Metric Learning</t>
  </si>
  <si>
    <t>The reconstruction of shredded documents consists in arranging the pieces of paper (shreds) in order to reassemble the original aspect of such documents. This task is particularly relevant for supporting forensic investigation as documents may contain criminal evidence. As an alternative to the laborious and time-consuming manual process, several researchers have been investigating ways to perform automatic digital reconstruction. A central problem in automatic reconstruction of shredded documents is the pairwise compatibility evaluation of the shreds, notably for binary text documents. In this context, deep learning has enabled great progress for accurate reconstructions in the domain of mechanically-shredded documents. A sensitive issue, however, is that current deep model solutions require an inference whenever a pair of shreds has to be evaluated. This work proposes a scalable deep learning approach for measuring pairwise compatibility in which the number of inferences scales linearly (rather than quadratically) with the number of shreds. Instead of predicting compatibility directly, deep models are leveraged to asymmetrically project the raw shred content onto a common metric space in which distance is proportional to the compatibility. Experimental results show that our method has accuracy comparable to the state-of-the-art with a speed-up of about 22 times for a test instance with 505 shreds (20 mixed shredded-pages from different documents).</t>
  </si>
  <si>
    <t>https://openaccess.thecvf.com/content_CVPR_2020/html/Paixao_Faster_Reconstruction_of_Shredded_Text_Documents_via_Self-Supervised_Deep_Asymmetric_CVPR_2020_paper.html</t>
  </si>
  <si>
    <t>https://openaccess.thecvf.com/content_CVPR_2020/papers/Paixao_Faster_Reconstruction_of_Shredded_Text_Documents_via_Self-Supervised_Deep_Asymmetric_CVPR_2020_paper.pdf</t>
  </si>
  <si>
    <t>Assessing Personally Perceived Image Quality via Image Features and Collaborative Filtering</t>
  </si>
  <si>
    <t>During the past few years, different methods for optimizing the camera settings and post-processing techniques to improve the subjective quality of consumer photos have been studied extensively. However, most of the research in the prior art has focused on finding the optimal method for an average user. Since there is large deviation in personal opinions and aesthetic standards, the next challenge is to find the settings and post-processing techniques that fit to the individual users' personal taste. In this study, we aim to predict the personally perceived image quality by combining classical image feature analysis and collaboration filtering approach known from the recommendation systems. The experimental results for the proposed method show promising results. As a practical application, our work can be used for personalizing the camera settings or post-processing parameters for different users and images.</t>
  </si>
  <si>
    <t>https://openaccess.thecvf.com/content_CVPR_2019/html/Korhonen_Assessing_Personally_Perceived_Image_Quality_via_Image_Features_and_Collaborative_CVPR_2019_paper.html</t>
  </si>
  <si>
    <t>https://openaccess.thecvf.com/content_CVPR_2019/papers/Korhonen_Assessing_Personally_Perceived_Image_Quality_via_Image_Features_and_Collaborative_CVPR_2019_paper.pdf</t>
  </si>
  <si>
    <t>Variational Autoencoders Pursue PCA Directions (by Accident)</t>
  </si>
  <si>
    <t>The Variational Autoencoder (VAE) is a powerful architecture capable of representation learning and generative modeling. When it comes to learning interpretable (disentangled) representations, VAE and its variants show unparalleled performance. However, the reasons for this are unclear, since a very particular alignment of the latent embedding is needed but the design of the VAE does not encourage it in any explicit way. We address this matter and offer the following explanation: the diagonal approximation in the encoder together with the inherent stochasticity force local orthogonality of the decoder. The local behavior of promoting both reconstruction and orthogonality matches closely how the PCA embedding is chosen. Alongside providing an intuitive understanding, we justify the statement with full theoretical analysis as well as with experiments.</t>
  </si>
  <si>
    <t>https://openaccess.thecvf.com/content_CVPR_2019/html/Rolinek_Variational_Autoencoders_Pursue_PCA_Directions_by_Accident_CVPR_2019_paper.html</t>
  </si>
  <si>
    <t>https://openaccess.thecvf.com/content_CVPR_2019/papers/Rolinek_Variational_Autoencoders_Pursue_PCA_Directions_by_Accident_CVPR_2019_paper.pdf</t>
  </si>
  <si>
    <t>Minimal Solutions to Relative Pose Estimation From Two Views Sharing a Common Direction With Unknown Focal Length</t>
  </si>
  <si>
    <t>We propose minimal solutions to relative pose estimation problem from two views sharing a common direction with unknown focal length. This is relevant for cameras equipped with an IMU (inertial measurement unit), e.g., smart phones, tablets. Similar to the 6-point algorithm for two cameras with unknown but equal focal lengths and 7-point algorithm for two cameras with different and unknown focal lengths, we derive new 4- and 5-point algorithms for these two cases, respectively. The proposed algorithms can cope with coplanar points, which is a degenerate configuration for these 6- and 7-point counterparts. We present a detailed analysis and comparisons with the state of the art. Experimental results on both synthetic data and real images from a smart phone demonstrate the usefulness of the proposed algorithms.</t>
  </si>
  <si>
    <t>https://openaccess.thecvf.com/content_CVPR_2020/html/Ding_Minimal_Solutions_to_Relative_Pose_Estimation_From_Two_Views_Sharing_CVPR_2020_paper.html</t>
  </si>
  <si>
    <t>https://openaccess.thecvf.com/content_CVPR_2020/papers/Ding_Minimal_Solutions_to_Relative_Pose_Estimation_From_Two_Views_Sharing_CVPR_2020_paper.pdf</t>
  </si>
  <si>
    <t>Progressive Image Deraining Networks: A Better and Simpler Baseline</t>
  </si>
  <si>
    <t>Along with the deraining performance improvement of deep networks, their structures and learning become more and more complicated and diverse, making it difficult to analyze the contribution of various network modules when developing new deraining networks. To handle this issue, this paper provides a better and simpler baseline deraining network by considering network architecture, input and output, and loss functions. Specifically, by repeatedly unfolding a shallow ResNet, progressive ResNet (PRN) is proposed to take advantage of recursive computation. A recurrent layer is further introduced to exploit the dependencies of deep features across stages, forming our progressive recurrent network (PReNet). Furthermore, intra-stage recursive computation of ResNet can be adopted in PRN and PReNet to notably reduce network parameters with unsubstantial degradation in deraining performance. For network input and output, we take both stage-wise result and original rainy image as input to each ResNet and finally output the prediction of residual image. As for loss functions, single MSE or negative SSIM losses are sufficient to train PRN and PReNet. Experiments show that PRN and PReNet perform favorably on both synthetic and real rainy images. Considering its simplicity, efficiency and effectiveness, our models are expected to serve as a suitable baseline in future deraining research. The source codes are available at https://github.com/csdwren/PReNet.</t>
  </si>
  <si>
    <t>https://openaccess.thecvf.com/content_CVPR_2019/html/Ren_Progressive_Image_Deraining_Networks_A_Better_and_Simpler_Baseline_CVPR_2019_paper.html</t>
  </si>
  <si>
    <t>https://openaccess.thecvf.com/content_CVPR_2019/papers/Ren_Progressive_Image_Deraining_Networks_A_Better_and_Simpler_Baseline_CVPR_2019_paper.pdf</t>
  </si>
  <si>
    <t>Few-Shot Segmentation Without Meta-Learning: A Good Transductive Inference Is All You Need?</t>
  </si>
  <si>
    <t>We show that the way inference is performed in few-shot segmentation tasks has a substantial effect on performances--an aspect often overlooked in the literature in favor of the meta-learning paradigm. We introduce a transductive inference for a given query image, leveraging the statistics of its unlabeled pixels, by optimizing a new loss containing three complementary terms: i) the cross-entropy on the labeled support pixels; ii) the Shannon entropy of the posteriors on the unlabeled query image pixels; and iii) a global KL-divergence regularizer based on the proportion of the predicted foreground. As our inference uses a simple linear classifier of the extracted features, its computational load is comparable to inductive inference and can be used on top of any base training. Foregoing episodic training and using only standard cross-entropy training on the base classes, our inference yields competitive performances on standard benchmarks in the 1-shot scenarios. As the number of available shots increases, the gap in performances widens: on PASCAL-5i, our method brings about 5% and 6% improvements over the state-of-the-art, in the 5- and 10-shot scenarios, respectively. Furthermore, we introduce a new setting that includes domain shifts, where the base and novel classes are drawn from different datasets. Our method achieves the best performances in this more realistic setting. Our code is freely available online: https://github.com/mboudiaf/RePRI-for-Few-Shot-Segmentation.</t>
  </si>
  <si>
    <t>https://openaccess.thecvf.com/content/CVPR2021/html/Boudiaf_Few-Shot_Segmentation_Without_Meta-Learning_A_Good_Transductive_Inference_Is_All_CVPR_2021_paper.html</t>
  </si>
  <si>
    <t>https://openaccess.thecvf.com/content/CVPR2021/papers/Boudiaf_Few-Shot_Segmentation_Without_Meta-Learning_A_Good_Transductive_Inference_Is_All_CVPR_2021_paper.pdf</t>
  </si>
  <si>
    <t>Enhanced Pix2pix Dehazing Network</t>
  </si>
  <si>
    <t>In this paper,  we reduce the image dehazing problem to an image-to-image translation problem, and propose  Enhanced Pix2pix Dehazing Network (EPDN),  which generates a haze-free image without relying on the physical scattering model.  EPDN is embedded by a generative adversarial network,  which is followed by a well-designed enhancer.  Inspired by visual perception global-first theory,  the discriminator guides the generator to create a pseudo realistic image on a coarse scale,  while the enhancer following the generator is required to produce a realistic dehazing image on the fine scale.  The enhancer contains two enhancing blocks based on the receptive field model,  which reinforces the dehazing effect in both color and details. The embedded GAN is jointly trained with the enhancer. Extensive experiment results on synthetic datasets and real-world datasets show that the proposed EPDN is superior to the state-of-the-art methods in terms of PSNR,  SSIM,   PI, and subjective visual effect.</t>
  </si>
  <si>
    <t>https://openaccess.thecvf.com/content_CVPR_2019/html/Qu_Enhanced_Pix2pix_Dehazing_Network_CVPR_2019_paper.html</t>
  </si>
  <si>
    <t>https://openaccess.thecvf.com/content_CVPR_2019/papers/Qu_Enhanced_Pix2pix_Dehazing_Network_CVPR_2019_paper.pdf</t>
  </si>
  <si>
    <t>Efficient Dynamic Scene Deblurring Using Spatially Variant Deconvolution Network With Optical Flow Guided Training</t>
  </si>
  <si>
    <t>In order to remove the non-uniform blur of images captured from dynamic scenes, many deep learning based methods design deep networks for large receptive fields and strong fitting capabilities, or use multi-scale strategy to deblur image on different scales gradually. Restricted by the fixed structures and parameters, these methods are always huge in model size to handle complex blurs. In this paper, we start from the deblurring deconvolution operation, then design an effective and real-time deblurring network. The main contributions are three folded, 1) we construct a spatially variant deconvolution network using modulated deformable convolutions, which can adjust receptive fields adaptively according to the blur features. 2) our analysis shows the sampling points of deformable convolution can be used to approximate the blur kernel, which can be simplified to bi-directional optical flows. So the position learning of sampling points can be supervised by bi-directional optical flows. 3) we build a light-weighted backbone for image restoration problem, which can balance the calculations and effectiveness well. Experimental results show that the proposed method achieves state-of-the-art deblurring performance, but with less parameters and shorter running time.</t>
  </si>
  <si>
    <t>https://openaccess.thecvf.com/content_CVPR_2020/html/Yuan_Efficient_Dynamic_Scene_Deblurring_Using_Spatially_Variant_Deconvolution_Network_With_CVPR_2020_paper.html</t>
  </si>
  <si>
    <t>https://openaccess.thecvf.com/content_CVPR_2020/papers/Yuan_Efficient_Dynamic_Scene_Deblurring_Using_Spatially_Variant_Deconvolution_Network_With_CVPR_2020_paper.pdf</t>
  </si>
  <si>
    <t>Action Unit Memory Network for Weakly Supervised Temporal Action Localization</t>
  </si>
  <si>
    <t>Weakly supervised temporal action localization aims to detect and localize actions in untrimmed videos with only video-level labels during training. However, without frame-level annotations, it is challenging to achieve localization completeness and relieve background interference. In this paper, we present an Action Unit Memory Network (AUMN) for weakly supervised temporal action localization, which can mitigate the above two challenges by learning an action unit memory bank. In the proposed AUMN, two attention modules are designed to update the memory bank adaptively and learn action units specific classifiers. Furthermore, three effective mechanisms (diversity, homogeneity and sparsity) are designed to guide the updating of the memory network. To the best of our knowledge, this is the first work to explicitly model the action units with a memory network. Extensive experimental results on two standard benchmarks (THUMOS14 and ActivityNet) demonstrate that our AUMN performs favorably against stateof-the-art methods. Specifically, the average mAP of IoU thresholds from 0.1 to 0.5 on the THUMOS14 dataset is significantly improved from 47.0% to 52.1%.</t>
  </si>
  <si>
    <t>https://openaccess.thecvf.com/content/CVPR2021/html/Luo_Action_Unit_Memory_Network_for_Weakly_Supervised_Temporal_Action_Localization_CVPR_2021_paper.html</t>
  </si>
  <si>
    <t>https://openaccess.thecvf.com/content/CVPR2021/papers/Luo_Action_Unit_Memory_Network_for_Weakly_Supervised_Temporal_Action_Localization_CVPR_2021_paper.pdf</t>
  </si>
  <si>
    <t>PhysGAN: Generating Physical-World-Resilient Adversarial Examples for Autonomous Driving</t>
  </si>
  <si>
    <t>Although Deep neural networks (DNNs) are being pervasively used in vision-based autonomous driving systems, they are found vulnerable to adversarial attacks where small-magnitude perturbations into the inputs during test time cause dramatic changes to the outputs. While most of the recent attack methods target at digital-world adversarial scenarios, it is unclear how they perform in the physical world, and more importantly, the generated perturbations under such methods would cover a whole driving scene including those fixed background imagery such as the sky, making them inapplicable to physical world implementation. We present PhysGAN, which generates physical-world-resilient adversarial examples for misleading autonomous driving systems in a continuous manner. We show the effectiveness and robustness of PhysGAN via extensive digital- and real-world evaluations. We compare PhysGAN with a set of state-of-the-art baseline methods, which further demonstrate the robustness and efficacy of our approach. We also show that PhysGAN outperforms state-of-the-art baseline methods. To the best of our knowledge, PhysGAN is probably the first technique of generating realistic and physical-world-resilient adversarial examples for attacking common autonomous driving scenarios.</t>
  </si>
  <si>
    <t>https://openaccess.thecvf.com/content_CVPR_2020/html/Kong_PhysGAN_Generating_Physical-World-Resilient_Adversarial_Examples_for_Autonomous_Driving_CVPR_2020_paper.html</t>
  </si>
  <si>
    <t>https://openaccess.thecvf.com/content_CVPR_2020/papers/Kong_PhysGAN_Generating_Physical-World-Resilient_Adversarial_Examples_for_Autonomous_Driving_CVPR_2020_paper.pdf</t>
  </si>
  <si>
    <t>IMAGINE: Image Synthesis by Image-Guided Model Inversion</t>
  </si>
  <si>
    <t>Synthesizing variations of a specific reference image with semantically valid content is an important task in terms of personalized generation as well as for data augmentation. In this work, we propose an inversion based method, denoted as IMAge-Guided model INvErsion (IMAGINE), to generate high-quality and diverse images only from one single training sample. We mainly leverage the knowledge of image semantics from a pre-trained classifier and achieve plausible generations via matching multi-level feature representations in the classifier, associated with adversarial training with an external discriminator. IMAGINE enables the synthesis procedure to be able to simultaneously 1) enforce semantic specificity constraints during the synthesis, 2) produce realistic images without the introduction of generator training, 3) allow fine controls over the synthesized image, and 4) be model-compact. With extensive experimental results, we demonstrate qualitatively and quantitatively that IMAGINE performs favorably against state-of-the-art GAN-based and inversion-based methods, across three different image domains, i.e., the object, scene and texture.</t>
  </si>
  <si>
    <t>https://openaccess.thecvf.com/content/CVPR2021/html/Wang_IMAGINE_Image_Synthesis_by_Image-Guided_Model_Inversion_CVPR_2021_paper.html</t>
  </si>
  <si>
    <t>https://openaccess.thecvf.com/content/CVPR2021/papers/Wang_IMAGINE_Image_Synthesis_by_Image-Guided_Model_Inversion_CVPR_2021_paper.pdf</t>
  </si>
  <si>
    <t>Object Counting and Instance Segmentation With Image-Level Supervision</t>
  </si>
  <si>
    <t>Common object counting in a natural scene is a challenging problem in computer vision with numerous real-world applications. Existing image-level supervised common object counting approaches only predict the global object count and rely on additional instance-level supervision to also determine object locations. We propose an image-level supervised approach that provides both the global object count and the spatial distribution of object instances by constructing an object category density map. Motivated by psychological studies, we further reduce image-level supervision using a limited object count information (up to four). To the best of our knowledge, we are the first to propose image-level supervised density map estimation for common object counting and demonstrate its effectiveness in image-level supervised instance segmentation.  Comprehensive experiments are performed on the PASCAL VOC and COCO datasets. Our approach outperforms existing methods, including those using instance-level supervision, on both datasets for common object counting. Moreover, our approach  improves state-of-the-art image-level supervised instance segmentation with a relative gain of 17.8% in terms of average best overlap, on the PASCAL VOC 2012 dataset.</t>
  </si>
  <si>
    <t>https://openaccess.thecvf.com/content_CVPR_2019/html/Cholakkal_Object_Counting_and_Instance_Segmentation_With_Image-Level_Supervision_CVPR_2019_paper.html</t>
  </si>
  <si>
    <t>https://openaccess.thecvf.com/content_CVPR_2019/papers/Cholakkal_Object_Counting_and_Instance_Segmentation_With_Image-Level_Supervision_CVPR_2019_paper.pdf</t>
  </si>
  <si>
    <t>Towards Universal Representation Learning for Deep Face Recognition</t>
  </si>
  <si>
    <t>Recognizing wild faces is extremely hard as they appear with all kinds of variations. Traditional methods either train with specifically annotated variation data from target domains, or by introducing unlabeled target variation data to adapt from the training data. Instead, we propose a universal representation learning framework that can deal with larger variation unseen in the given training data without leveraging target domain knowledge. We firstly synthesize training data alongside some semantically meaningful variations, such as low resolution, occlusion and head pose. However, directly feeding the augmented data for training will not converge well as the newly introduced samples are mostly hard examples. We propose to split the feature embedding into multiple sub-embeddings, and associate different confidence values for each sub-embedding to smooth the training procedure. The sub-embeddings are further decorrelated by regularizing variation classification loss and variation adversarial loss on different partitions of them. Experiments show that our method achieves top performance on general face recognition datasets such as LFW and MegaFace, while significantly better on extreme benchmarks such as TinyFace and IJB-S.</t>
  </si>
  <si>
    <t>https://openaccess.thecvf.com/content_CVPR_2020/html/Shi_Towards_Universal_Representation_Learning_for_Deep_Face_Recognition_CVPR_2020_paper.html</t>
  </si>
  <si>
    <t>https://openaccess.thecvf.com/content_CVPR_2020/papers/Shi_Towards_Universal_Representation_Learning_for_Deep_Face_Recognition_CVPR_2020_paper.pdf</t>
  </si>
  <si>
    <t>Contrast Prior and Fluid Pyramid Integration for RGBD Salient Object Detection</t>
  </si>
  <si>
    <t>The large availability of depth sensors provides valuable complementary information for salient object detection (SOD) in RGBD images. However, due to the inherent difference between RGB and depth information, extracting features from the depth channel using ImageNet pre-trained backbone models and fusing them with RGB features directly are sub-optimal. In this paper, we utilize contrast prior, which used to be a dominant cue in none deep learning based SOD approaches, into CNNs-based architecture to enhance the depth information. The enhanced depth cues are further integrated with RGB features for SOD, using a novel fluid pyramid integration, which can make better use of multi-scale cross-modal features. Comprehensive experiments on 5 challenging benchmark datasets demonstrate the superiority of the architecture CPFP over 9 state-of-the-art alternative methods.</t>
  </si>
  <si>
    <t>https://openaccess.thecvf.com/content_CVPR_2019/html/Zhao_Contrast_Prior_and_Fluid_Pyramid_Integration_for_RGBD_Salient_Object_CVPR_2019_paper.html</t>
  </si>
  <si>
    <t>https://openaccess.thecvf.com/content_CVPR_2019/papers/Zhao_Contrast_Prior_and_Fluid_Pyramid_Integration_for_RGBD_Salient_Object_CVPR_2019_paper.pdf</t>
  </si>
  <si>
    <t>Representation Similarity Analysis for Efficient Task Taxonomy &amp; Transfer Learning</t>
  </si>
  <si>
    <t>Transfer learning is widely used in deep neural network models when there are few labeled examples available. The common approach is to take a pre-trained network in a similar task and finetune the model parameters. This is usually done blindly without a pre-selection from a set of pre-trained models, or by finetuning a set of models trained on different tasks and selecting the best performing one by cross-validation.  We address this problem by proposing an approach to assess the relationship between visual tasks and their task-specific models. Our method uses Representation Similarity Analysis (RSA), which is commonly used to find a correlation between neuronal responses from brain data and models. With RSA we obtain a similarity score among tasks by computing correlations between models trained on different tasks. Our method is efficient as it requires only pre-trained models, and a few images with no further training. We demonstrate the effectiveness and efficiency of our method to generating task taxonomy on Taskonomy dataset.  We next evaluate the relationship of RSA with the transfer learning performance on Taskonomy tasks and a new task: Pascal VOC semantic segmentation. Our results reveal that models trained on tasks with higher similarity score show higher transfer learning performance. Surprisingly, the best transfer learning result for Pascal VOC semantic segmentation is not obtained from the pre-trained model on semantic segmentation, probably due to the domain differences, and our method successfully selects the high performing models.</t>
  </si>
  <si>
    <t>https://openaccess.thecvf.com/content_CVPR_2019/html/Dwivedi_Representation_Similarity_Analysis_for_Efficient_Task_Taxonomy__Transfer_Learning_CVPR_2019_paper.html</t>
  </si>
  <si>
    <t>https://openaccess.thecvf.com/content_CVPR_2019/papers/Dwivedi_Representation_Similarity_Analysis_for_Efficient_Task_Taxonomy__Transfer_Learning_CVPR_2019_paper.pdf</t>
  </si>
  <si>
    <t>A Deep Emulator for Secondary Motion of 3D Characters</t>
  </si>
  <si>
    <t>Fast and light-weight methods for animating 3D characters are desirable in various applications such as computer games. We present a learning-based approach to enhance skinning-based animations of 3D characters with vivid secondary motion effects. We represent each local patch of a character simulation mesh as a graph network where the edges implicitly encode the internal forces between the neighboring vertices. We then train a neural network that emulates the ordinary differential equations of the character dynamics, predicting new vertex positions from the current accelerations, velocities and positions. Being a local method, our network is independent of the mesh topology and generalizes to arbitrarily shaped 3D character meshes at test time. We further represent per-vertex constraints and material properties such as stiffness, enabling us to easily adjust the dynamics in different parts of the mesh. We evaluate our method on various character meshes and complex motion sequences. Our method can be over 30 times more efficient than ground-truth physically based simulation, and outperforms alternative solutions that provide fast approximations.</t>
  </si>
  <si>
    <t>https://openaccess.thecvf.com/content/CVPR2021/html/Zheng_A_Deep_Emulator_for_Secondary_Motion_of_3D_Characters_CVPR_2021_paper.html</t>
  </si>
  <si>
    <t>https://openaccess.thecvf.com/content/CVPR2021/papers/Zheng_A_Deep_Emulator_for_Secondary_Motion_of_3D_Characters_CVPR_2021_paper.pdf</t>
  </si>
  <si>
    <t>ReAgent: Point Cloud Registration Using Imitation and Reinforcement Learning</t>
  </si>
  <si>
    <t>Point cloud registration is a common step in many 3D computer vision tasks such as object pose estimation, where a 3D model is aligned to an observation. Classical registration methods generalize well to novel domains but fail when given a noisy observation or a bad initialization. Learning-based methods, in contrast, are more robust but lack in generalization capacity. We propose to consider iterative point cloud registration as a reinforcement learning task and, to this end, present a novel registration agent (ReAgent). We employ imitation learning to initialize its discrete registration policy based on a steady expert policy. Integration with policy optimization, based on our proposed alignment reward, further improves the agent's registration performance. We compare our approach to classical and learning-based registration methods on both ModelNet40 (synthetic) and ScanObjectNN (real data) and show that our ReAgent achieves state-of-the-art accuracy. The lightweight architecture of the agent, moreover, enables reduced inference time as compared to related approaches.</t>
  </si>
  <si>
    <t>https://openaccess.thecvf.com/content/CVPR2021/html/Bauer_ReAgent_Point_Cloud_Registration_Using_Imitation_and_Reinforcement_Learning_CVPR_2021_paper.html</t>
  </si>
  <si>
    <t>https://openaccess.thecvf.com/content/CVPR2021/papers/Bauer_ReAgent_Point_Cloud_Registration_Using_Imitation_and_Reinforcement_Learning_CVPR_2021_paper.pdf</t>
  </si>
  <si>
    <t>Removing Raindrops and Rain Streaks in One Go</t>
  </si>
  <si>
    <t>Existing rain-removal algorithms often tackle either rain streak removal or raindrop removal, and thus may fail to handle real-world rainy scenes. Besides, the lack of real-world deraining datasets comprising different types of rain and their corresponding rain-free ground-truth also impedes deraining algorithm development. In this paper, we aim to address real-world deraining problems from two aspects. First, we propose a complementary cascaded network architecture, namely CCN, to remove rain streaks and raindrops in a unified framework. Specifically, our CCN removes raindrops and rain streaks in a complementary fashion, i.e., raindrop removal followed by rain streak removal and vice versa, and then fuses the results via an attention based fusion module. Considering significant shape and structure differences between rain streaks and raindrops, it is difficult to manually design a sophisticated network to remove them effectively. Thus, we employ neural architecture search to adaptively find optimal architectures within our specified deraining search space. Second, we present a new real-world rain dataset, namely RainDS, to prosper the development of deraining algorithms in practical scenarios. RainDS consists of rain images in different types and their corresponding rain-free ground-truth, including rain streak only, raindrop only, and both of them. Extensive experimental results on both existing benchmarks and RainDS demonstrate that our method outperforms the state-of-the-art.</t>
  </si>
  <si>
    <t>https://openaccess.thecvf.com/content/CVPR2021/html/Quan_Removing_Raindrops_and_Rain_Streaks_in_One_Go_CVPR_2021_paper.html</t>
  </si>
  <si>
    <t>https://openaccess.thecvf.com/content/CVPR2021/papers/Quan_Removing_Raindrops_and_Rain_Streaks_in_One_Go_CVPR_2021_paper.pdf</t>
  </si>
  <si>
    <t>Reciprocal Learning Networks for Human Trajectory Prediction</t>
  </si>
  <si>
    <t>We observe that the human trajectory is not only forward predictable, but also backward predictable. Both forward and backward trajectories follow the same social norms and obey the same physical constraints with the only difference in their time directions. Based on this unique property, we develop a new approach, called reciprocal learning, for human trajectory prediction. Two networks, forward and backward prediction networks, are tightly coupled, satisfying the reciprocal constraint, which allows them to be jointly learned. Based on this constraint, we borrow the concept of adversarial attacks of deep neural networks, which iteratively modifies the input of the network to match the given or forced network output, and develop a new method for network prediction, called reciprocal attack for matched prediction. It further improves the prediction accuracy. Our experimental results on benchmark datasets demonstrate that our new method outperforms the state-of-the-art methods for human trajectory prediction.</t>
  </si>
  <si>
    <t>https://openaccess.thecvf.com/content_CVPR_2020/html/Sun_Reciprocal_Learning_Networks_for_Human_Trajectory_Prediction_CVPR_2020_paper.html</t>
  </si>
  <si>
    <t>https://openaccess.thecvf.com/content_CVPR_2020/papers/Sun_Reciprocal_Learning_Networks_for_Human_Trajectory_Prediction_CVPR_2020_paper.pdf</t>
  </si>
  <si>
    <t>A Mutual Learning Method for Salient Object Detection With Intertwined Multi-Supervision</t>
  </si>
  <si>
    <t>Though deep learning techniques have made great progress in salient object detection recently, the predicted saliency maps still suffer from incomplete predictions due to the internal complexity of objects and inaccurate boundaries caused by strides in convolution and pooling operations. To alleviate these issues, we propose to train saliency detection networks by exploiting the supervision from not only salient object detection, but also foreground contour detection and edge detection. First, we leverage salient object detection and foreground contour detection tasks in an intertwined manner to generate saliency maps with uniform highlight. Second, the foreground contour and edge detection tasks guide each other simultaneously, thereby leading to preciser foreground contour prediction and reducing the local noises for edge prediction. In addition, we develop a novel mutual learning module (MLM) which serves as the building block of our method. Each MLM consists of multiple network branches trained in a mutual learning manner, which improves the performance by a large margin. Extensive experiments on seven challenging datasets demonstrate that the proposed method has delivered state-of-the-art results in both salient object detection and edge detection.</t>
  </si>
  <si>
    <t>https://openaccess.thecvf.com/content_CVPR_2019/html/Wu_A_Mutual_Learning_Method_for_Salient_Object_Detection_With_Intertwined_CVPR_2019_paper.html</t>
  </si>
  <si>
    <t>https://openaccess.thecvf.com/content_CVPR_2019/papers/Wu_A_Mutual_Learning_Method_for_Salient_Object_Detection_With_Intertwined_CVPR_2019_paper.pdf</t>
  </si>
  <si>
    <t>Noisier2Noise: Learning to Denoise From Unpaired Noisy Data</t>
  </si>
  <si>
    <t>We present a method for training a neural network to perform image denoising without access to clean training examples or access to paired noisy training examples. Our method requires only a single noisy realization of each training example and a statistical model of the noise distribution, and is applicable to a wide variety of noise models, including spatially structured noise. Our model produces results which are competitive with other learned methods which require richer training data, and outperforms traditional non-learned denoising methods. We present derivations of our method for arbitrary additive noise, an improvement specific to Gaussian additive noise, and an extension to multiplicative Bernoulli noise.</t>
  </si>
  <si>
    <t>https://openaccess.thecvf.com/content_CVPR_2020/html/Moran_Noisier2Noise_Learning_to_Denoise_From_Unpaired_Noisy_Data_CVPR_2020_paper.html</t>
  </si>
  <si>
    <t>https://openaccess.thecvf.com/content_CVPR_2020/papers/Moran_Noisier2Noise_Learning_to_Denoise_From_Unpaired_Noisy_Data_CVPR_2020_paper.pdf</t>
  </si>
  <si>
    <t>PMP-Net: Point Cloud Completion by Learning Multi-Step Point Moving Paths</t>
  </si>
  <si>
    <t>The task of point cloud completion aims to predict the missing part for an incomplete 3D shape. A widely used strategy is to generate a complete point cloud from the incomplete one. However, the unordered nature of point clouds will degrade the generation of high-quality 3D shapes, as the detailed topology and structure of discrete points are hard to be captured by the generative process only using a latent code. In this paper, we address the above problem by reconsidering the completion task from a new perspective, where we formulate the prediction as a point cloud deformation process. Specifically, we design a novel neural network, named PMP-Net, to mimic the behavior of an earth mover. It moves move each point of the incomplete input to complete the point cloud, where the total distance of point moving paths (PMP) should be shortest. Therefore, PMP-Net predicts a unique point moving path for each point according to the constraint of total point moving distances. As a result, the network learns a strict and unique correspondence on point-level, and thus improves the quality of the predicted complete shape. We conduct comprehensive experiments on Completion3D and PCN datasets, which demonstrate our advantages over the state-of-the-art point cloud completion methods. Code will be available at https://github.com/diviswen/PMP-Net.</t>
  </si>
  <si>
    <t>https://openaccess.thecvf.com/content/CVPR2021/html/Wen_PMP-Net_Point_Cloud_Completion_by_Learning_Multi-Step_Point_Moving_Paths_CVPR_2021_paper.html</t>
  </si>
  <si>
    <t>https://openaccess.thecvf.com/content/CVPR2021/papers/Wen_PMP-Net_Point_Cloud_Completion_by_Learning_Multi-Step_Point_Moving_Paths_CVPR_2021_paper.pdf</t>
  </si>
  <si>
    <t>GreedyNAS: Towards Fast One-Shot NAS With Greedy Supernet</t>
  </si>
  <si>
    <t>Training a supernet matters for one-shot neural architecture search (NAS) methods since it serves as a basic performance estimator for different architectures (paths). Current methods mainly hold the assumption that a supernet should give a reasonable ranking over all paths. They thus treat all paths equally, and spare much effort to train paths. However, it is harsh for a single supernet to evaluate accurately on such a huge-scale search space (e.g., 7^21). In this paper, instead of covering all paths, we ease the burden of supernet by encouraging it to focus more on evaluation of those potentially-good ones, which are identified using a surrogate portion of validation data. Concretely, during training, we propose a multi-path sampling strategy with rejection, and greedily filter the weak paths. The training efficiency is thus boosted since the training space has been greedily shrunk from all paths to those potentially-good ones. Moreover, we further adopt an exploration and exploitation policy by introducing an empirical candidate path pool. Our proposed method GreedyNAS is easy-to-follow, and experimental results on ImageNet dataset indicate that it can achieve better Top-1 accuracy under same search space and FLOPs or latency level, but with only  60% of supernet training cost. By searching on a larger space, our GreedyNAS can also obtain new state-of-the-art architectures.</t>
  </si>
  <si>
    <t>https://openaccess.thecvf.com/content_CVPR_2020/html/You_GreedyNAS_Towards_Fast_One-Shot_NAS_With_Greedy_Supernet_CVPR_2020_paper.html</t>
  </si>
  <si>
    <t>https://openaccess.thecvf.com/content_CVPR_2020/papers/You_GreedyNAS_Towards_Fast_One-Shot_NAS_With_Greedy_Supernet_CVPR_2020_paper.pdf</t>
  </si>
  <si>
    <t>Self-Supervised Video Representation Learning by Context and Motion Decoupling</t>
  </si>
  <si>
    <t>A key challenge in self-supervised video representation learning is how to effectively capture motion information besides context bias. While most existing works implicitly achieve this with video-specific pretext tasks (e.g., predicting clip orders, time arrows, and paces), we develop a method that explicitly decouples motion supervision from context bias through a carefully designed pretext task. Specifically, we take the key frames and motion vectors in compressed videos (e.g., in H.264 format) as the supervision sources for context and motion, respectively, which can be efficiently extracted at over 500 fps on CPU. Then we design two pretext tasks that are jointly optimized: a context matching task where a pairwise contrastive loss is cast between video clip and key frame features; and a motion prediction task where clip features, passed through an encoder-decoder network, are used to estimate motion features in a near future. These two tasks use a shared video backbone and separate MLP heads. Experiments show that our approach improves the quality of the learned video representation over previous works, where we obtain absolute gains of 16.0% and 11.1% in video retrieval recall on UCF101 and HMDB51, respectively. Moreover, we find the motion prediction to be a strong regularization for video networks, where using it as an auxiliary task improves the accuracy of action recognition with a margin of 7.4%   13.8%.</t>
  </si>
  <si>
    <t>https://openaccess.thecvf.com/content/CVPR2021/html/Huang_Self-Supervised_Video_Representation_Learning_by_Context_and_Motion_Decoupling_CVPR_2021_paper.html</t>
  </si>
  <si>
    <t>https://openaccess.thecvf.com/content/CVPR2021/papers/Huang_Self-Supervised_Video_Representation_Learning_by_Context_and_Motion_Decoupling_CVPR_2021_paper.pdf</t>
  </si>
  <si>
    <t>Spatially-Invariant Style-Codes Controlled Makeup Transfer</t>
  </si>
  <si>
    <t>Transferring makeup from the misaligned reference image is challenging. Previous methods overcome this barrier by computing pixel-wise correspondences between two images, which is inaccurate and computational-expensive. In this paper, we take a different perspective to break down the makeup transfer problem into a two-step extraction-assignment process. To this end, we propose a Style-based Controllable GAN model that consists of three components, each of which corresponds to target style-code encoding, face identity features extraction, and makeup fusion, respectively. In particular, a Part-specific Style Encoder encodes the component-wise makeup style of the reference image into a style-code in an intermediate latent space W. The style-code discards spatial information and therefore is invariant to spatial misalignment. On the other hand, the style-code embeds component-wise information, enabling flexible partial makeup editing from multiple references. This style-code, together with source identity features, are integrated to a Makeup Fusion Decoder equipped with multiple AdaIN layers to generate the final result. Our proposed method demonstrates great flexibility on makeup transfer by supporting makeup removal, shade-controllable makeup transfer, and part-specific makeup transfer, even with large spatial misalignment. Extensive experiments demonstrate the superiority of our approach over state-of-the-art methods. Code is available at https://github.com/makeuptransfer/SCGAN.</t>
  </si>
  <si>
    <t>https://openaccess.thecvf.com/content/CVPR2021/html/Deng_Spatially-Invariant_Style-Codes_Controlled_Makeup_Transfer_CVPR_2021_paper.html</t>
  </si>
  <si>
    <t>https://openaccess.thecvf.com/content/CVPR2021/papers/Deng_Spatially-Invariant_Style-Codes_Controlled_Makeup_Transfer_CVPR_2021_paper.pdf</t>
  </si>
  <si>
    <t>Fast Single Image Reflection Suppression via Convex Optimization</t>
  </si>
  <si>
    <t>Removing undesired reflections from images taken through the glass is of great importance in computer vision. It serves as a means to enhance the image quality for aesthetic purposes as well as to preprocess images in machine learning and pattern recognition applications. We propose a convex model to suppress the reflection from a single input image. Our model implies a partial differential equation with gradient thresholding, which is solved efficiently using Discrete Cosine Transform. Extensive experiments on synthetic and real-world images demonstrate that our approach achieves desirable reflection suppression results and dramatically reduces the execution time compared to the state of the art.</t>
  </si>
  <si>
    <t>https://openaccess.thecvf.com/content_CVPR_2019/html/Yang_Fast_Single_Image_Reflection_Suppression_via_Convex_Optimization_CVPR_2019_paper.html</t>
  </si>
  <si>
    <t>https://openaccess.thecvf.com/content_CVPR_2019/papers/Yang_Fast_Single_Image_Reflection_Suppression_via_Convex_Optimization_CVPR_2019_paper.pdf</t>
  </si>
  <si>
    <t>PIEs: Pose Invariant Embeddings</t>
  </si>
  <si>
    <t>The role of pose invariance in image recognition and retrieval is studied. A taxonomic classification of embeddings, according to their level of invariance, is introduced and used to clarify connections between existing embeddings, identify missing approaches, and propose invariant generalizations. This leads to a new family of pose invariant embeddings (PIEs), derived from existing approaches by a combination of two models, which follow from the interpretation of CNNs as estimators of class posterior probabilities: a view-to-object model and an object-to-class model. The new pose-invariant models are shown to have interesting properties, both theoretically and through experiments, where they outperform existing multiview approaches. Most notably, they achieve good performance for both 1) classification and retrieval, and 2) single and multiview inference. These are important properties for the design of real vision systems, where universal embeddings are preferable to task specific ones, and multiple images are usually not available at inference time. Finally, a new multiview dataset of real objects, imaged in the wild against complex backgrounds, is introduced. We believe that this is a much needed complement to the synthetic datasets in wide use and will contribute to the advancement of multiview recognition and retrieval.</t>
  </si>
  <si>
    <t>https://openaccess.thecvf.com/content_CVPR_2019/html/Ho_PIEs_Pose_Invariant_Embeddings_CVPR_2019_paper.html</t>
  </si>
  <si>
    <t>https://openaccess.thecvf.com/content_CVPR_2019/papers/Ho_PIEs_Pose_Invariant_Embeddings_CVPR_2019_paper.pdf</t>
  </si>
  <si>
    <t>A Simple Pooling-Based Design for Real-Time Salient Object Detection</t>
  </si>
  <si>
    <t>We solve the problem of salient object detection by investigating how to expand the role of pooling in convolutional neural networks. Based on the U-shape architecture, we first build a global guidance module (GGM) upon the bottom-up pathway, aiming at providing layers at different feature levels the location information of potential salient objects. We further design a feature aggregation module (FAM) to make the coarse-level semantic information well fused with the fine-level features from the top-down path- way. By adding FAMs after the fusion operations in the top-down pathway, coarse-level features from the GGM can be seamlessly merged with features at various scales. These two pooling-based modules allow the high-level semantic features to be progressively refined, yielding detail enriched saliency maps. Experiment results show that our proposed approach can more accurately locate the salient objects with sharpened details and hence substantially improve the performance compared to the previous state-of-the-arts. Our approach is fast as well and can run at a speed of more than 30 FPS when processing a 300x400 image. Code can be found at http://mmcheng.net/poolnet/.</t>
  </si>
  <si>
    <t>https://openaccess.thecvf.com/content_CVPR_2019/html/Liu_A_Simple_Pooling-Based_Design_for_Real-Time_Salient_Object_Detection_CVPR_2019_paper.html</t>
  </si>
  <si>
    <t>https://openaccess.thecvf.com/content_CVPR_2019/papers/Liu_A_Simple_Pooling-Based_Design_for_Real-Time_Salient_Object_Detection_CVPR_2019_paper.pdf</t>
  </si>
  <si>
    <t>UCTGAN: Diverse Image Inpainting Based on Unsupervised Cross-Space Translation</t>
  </si>
  <si>
    <t>Although existing image inpainting approaches have been able to produce visually realistic and semantically correct results, they produce only one result for each masked input. In order to produce multiple and diverse reasonable solutions, we present Unsupervised Cross-space Translation Generative Adversarial Network (called UCTGAN) which mainly consists of three network modules: conditional encoder module, manifold projection module and generation module. The manifold projection module and the generation module are combined to learn one-to-one image mapping between two spaces in an unsupervised way by projecting instance image space and conditional completion image space into common low-dimensional manifold space, which can greatly improve the diversity of the repaired samples. For understanding of global information, we also introduce a new cross semantic attention layer that exploits the long-range dependencies between the known parts and the completed parts, which can improve realism and appearance consistency of repaired samples. Extensive experiments on various datasets such as CelebA-HQ, Places2, Paris Street View and ImageNet clearly demonstrate that our method not only generates diverse inpainting solutions from the same image to be repaired, but also has high image quality.</t>
  </si>
  <si>
    <t>https://openaccess.thecvf.com/content_CVPR_2020/html/Zhao_UCTGAN_Diverse_Image_Inpainting_Based_on_Unsupervised_Cross-Space_Translation_CVPR_2020_paper.html</t>
  </si>
  <si>
    <t>https://openaccess.thecvf.com/content_CVPR_2020/papers/Zhao_UCTGAN_Diverse_Image_Inpainting_Based_on_Unsupervised_Cross-Space_Translation_CVPR_2020_paper.pdf</t>
  </si>
  <si>
    <t>Unified Dynamic Convolutional Network for Super-Resolution With Variational Degradations</t>
  </si>
  <si>
    <t>Deep Convolutional Neural Networks (CNNs) have achieved remarkable results on Single Image Super-Resolution (SISR). Despite considering only a single degradation, recent studies also include multiple degrading effects to better reflect real-world cases. However, most of the works assume a fixed combination of degrading effects, or even train an individual network for different combinations. Instead, a more practical approach is to train a single network for wide-ranging and variational degradations. To fulfill this requirement, this paper proposes a unified network to accommodate the variations from inter-image (cross-image variations) and intra-image (spatial variations). Different from the existing works, we incorporate dynamic convolution which is a far more flexible alternative to handle different variations. In SISR with non-blind setting, our Unified Dynamic Convolutional Network for Variational Degradations (UDVD) is evaluated on both synthetic and real images with an extensive set of variations. The qualitative results demonstrate the effectiveness of UDVD over various existing works. Extensive experiments show that our UDVD achieves favorable or comparable performance on both synthetic and real images.</t>
  </si>
  <si>
    <t>https://openaccess.thecvf.com/content_CVPR_2020/html/Xu_Unified_Dynamic_Convolutional_Network_for_Super-Resolution_With_Variational_Degradations_CVPR_2020_paper.html</t>
  </si>
  <si>
    <t>https://openaccess.thecvf.com/content_CVPR_2020/papers/Xu_Unified_Dynamic_Convolutional_Network_for_Super-Resolution_With_Variational_Degradations_CVPR_2020_paper.pdf</t>
  </si>
  <si>
    <t>Deep Stereo Using Adaptive Thin Volume Representation With Uncertainty Awareness</t>
  </si>
  <si>
    <t>We present Uncertainty-aware Cascaded Stereo Network (UCS-Net) for 3D reconstruction from multiple RGB images. Multi-view stereo (MVS) aims to reconstruct fine-grained scene geometry from multi-view images. Previous learning-based MVS methods estimate per-view depth using plane sweep volumes (PSVs) with a fixed depth hypothesis at each plane; this requires densely sampled planes for high accuracy, which is impractical for high-resolution depth because of limited memory. In contrast, we propose adaptive thin volumes (ATVs); in an ATV, the depth hypothesis of each plane is spatially varying, which adapts to the uncertainties of previous per-pixel depth predictions. Our UCS-Net has three stages: the first stage processes a small PSV to predict low-resolution depth; two ATVs are then used in the following stages to refine the depth with higher resolution and higher accuracy. Our ATV consists of only a small number of planes with low memory and computation costs; yet, it efficiently partitions local depth ranges within learned small uncertainty intervals. We propose to use variance-based uncertainty estimates to adaptively construct ATVs; this differentiable process leads to reasonable and fine-grained spatial partitioning. Our multi-stage framework progressively sub-divides the vast scene space with increasing depth resolution and precision, which enables reconstruction with high completeness and accuracy in a coarse-to-fine fashion. We demonstrate that our method achieves superior performance compared with other learning-based MVS methods on various challenging datasets.</t>
  </si>
  <si>
    <t>https://openaccess.thecvf.com/content_CVPR_2020/html/Cheng_Deep_Stereo_Using_Adaptive_Thin_Volume_Representation_With_Uncertainty_Awareness_CVPR_2020_paper.html</t>
  </si>
  <si>
    <t>https://openaccess.thecvf.com/content_CVPR_2020/papers/Cheng_Deep_Stereo_Using_Adaptive_Thin_Volume_Representation_With_Uncertainty_Awareness_CVPR_2020_paper.pdf</t>
  </si>
  <si>
    <t>Cascaded Partial Decoder for Fast and Accurate Salient Object Detection</t>
  </si>
  <si>
    <t>Existing state-of-the-art salient object detection networks rely on aggregating multi-level features of pre-trained convolutional neural networks (CNNs). However, compared to high-level features, low-level features contribute less to performance. Meanwhile, they raise more computational cost because of their larger spatial resolutions. In this paper, we propose a novel Cascaded Partial Decoder (CPD) framework for fast and accurate salient object detection. On the one hand, the framework constructs partial decoder which discards larger resolution features of shallow layers for acceleration. On the other hand, we observe that integrating features of deep layers will obtain relatively precise saliency map. Therefore we directly utilize generated saliency map to recurrently optimize features of deep layers. This strategy efficiently suppresses distractors in the features and significantly improves their representation ability. Experiments conducted on five benchmark datasets exhibit that the proposed model not only achieves state-of-the-art but also runs much faster than existing models. Besides, we apply the proposed framework to optimize existing multi-level feature aggregation models and significantly improve their efficiency and accuracy.</t>
  </si>
  <si>
    <t>https://openaccess.thecvf.com/content_CVPR_2019/html/Wu_Cascaded_Partial_Decoder_for_Fast_and_Accurate_Salient_Object_Detection_CVPR_2019_paper.html</t>
  </si>
  <si>
    <t>https://openaccess.thecvf.com/content_CVPR_2019/papers/Wu_Cascaded_Partial_Decoder_for_Fast_and_Accurate_Salient_Object_Detection_CVPR_2019_paper.pdf</t>
  </si>
  <si>
    <t>All Labels Are Not Created Equal: Enhancing Semi-Supervision via Label Grouping and Co-Training</t>
  </si>
  <si>
    <t>Pseudo-labeling is a key component in semi-supervised learning (SSL). It relies on iteratively using the model to generate artificial labels for the unlabeled data to train against. A common property among its various methods is that they only rely on the model's prediction to make labeling decisions without considering any prior knowledge about the visual similarity among the classes. In this paper, we demonstrate that this degrades the quality of pseudo-labeling as it poorly represents visually similar classes in the pool of pseudo-labeled data. We propose SemCo, a method which leverages label semantics and co-training to address this problem. We train two classifiers with two different views of the class labels: one classifier uses the one-hot view of the labels and disregards any potential similarity among the classes, while the other uses a distributed view of the labels and groups potentially similar classes together. We then co-train the two classifiers to learn based on their disagreements. We show that our method achieves state-of-the-art performance across various SSL tasks including 5.6% accuracy improvement on Mini-ImageNet dataset with 1000 labeled examples. We also show that our method requires smaller batch size and fewer training iterations to reach its best performance. We make our code available at https://github.com/islam-nassar/semco.</t>
  </si>
  <si>
    <t>https://openaccess.thecvf.com/content/CVPR2021/html/Nassar_All_Labels_Are_Not_Created_Equal_Enhancing_Semi-Supervision_via_Label_CVPR_2021_paper.html</t>
  </si>
  <si>
    <t>https://openaccess.thecvf.com/content/CVPR2021/papers/Nassar_All_Labels_Are_Not_Created_Equal_Enhancing_Semi-Supervision_via_Label_CVPR_2021_paper.pdf</t>
  </si>
  <si>
    <t>Relation-aware Instance Refinement for Weakly Supervised Visual Grounding</t>
  </si>
  <si>
    <t>Visual grounding, which aims to build a correspondence between visual objects and their language entities, plays a key role in cross-modal scene understanding. One promising and scalable strategy for learning visual grounding is to utilize weak supervision from only image-caption pairs. Previous methods typically rely on matching query phrases directly to a precomputed, fixed object candidate pool, which leads to inaccurate localization and ambiguous matching due to lack of semantic relation constraints. In our paper, we propose a novel context-aware weakly-supervised learning method that incorporates coarse-to-fine object refinement and entity relation modeling into a two-stage deep network, capable of producing more accurate object representation and matching. To effectively train our network, we introduce a self-taught regression loss for the proposal locations and a classification loss based on parsed entity relations. Extensive experiments on two public benchmarks Flickr30K Entities and ReferItGame demonstrate the efficacy of our weakly grounding framework. The results show that we outperform the previous methods by a considerable margin, achieving 59.27% top-1 accuracy in Flickr30K Entities and 37.68% in the ReferItGame dataset respectively.</t>
  </si>
  <si>
    <t>https://openaccess.thecvf.com/content/CVPR2021/html/Liu_Relation-aware_Instance_Refinement_for_Weakly_Supervised_Visual_Grounding_CVPR_2021_paper.html</t>
  </si>
  <si>
    <t>https://openaccess.thecvf.com/content/CVPR2021/papers/Liu_Relation-aware_Instance_Refinement_for_Weakly_Supervised_Visual_Grounding_CVPR_2021_paper.pdf</t>
  </si>
  <si>
    <t>Joint Learning of 3D Shape Retrieval and Deformation</t>
  </si>
  <si>
    <t>We propose a novel technique for producing high-quality 3D models that match a given target object image or scan. Our method is based on retrieving an existing shape from a database of 3D models and then deforming its parts to match the target shape. Unlike previous approaches that independently focus on either shape retrieval or deformation, we propose a joint learning procedure that simultaneously trains the neural deformation module along with the embedding space used by the retrieval module. This enables our network to learn a deformation-aware embedding space, so that retrieved models are more amenable to match the target after an appropriate deformation. In fact, we use the embedding space to guide the shape pairs used to train the deformation module, so that it invests its capacity in learning deformations between meaningful shape pairs. Furthermore, our novel part-aware deformation module can work with inconsistent and diverse part-structures on the source shapes. We demonstrate the benefits of our joint training not only on our novel framework, but also on other state-of-the-art neural deformation modules proposed in recent years. Lastly, we also show that our jointly-trained method outperforms various non-joint baselines.</t>
  </si>
  <si>
    <t>https://openaccess.thecvf.com/content/CVPR2021/html/Uy_Joint_Learning_of_3D_Shape_Retrieval_and_Deformation_CVPR_2021_paper.html</t>
  </si>
  <si>
    <t>https://openaccess.thecvf.com/content/CVPR2021/papers/Uy_Joint_Learning_of_3D_Shape_Retrieval_and_Deformation_CVPR_2021_paper.pdf</t>
  </si>
  <si>
    <t>RF-Net: An End-To-End Image Matching Network Based on Receptive Field</t>
  </si>
  <si>
    <t>This paper proposes a new end-to-end trainable matching network based on receptive field, RF-Net, to compute sparse correspondence between images. Building end-to-end trainable matching framework is desirable and challenging. The very recent approach, LF-Net, successfully embeds the entire feature extraction pipeline into a jointly trainable pipeline, and produces the state-of-the-art matching results. This paper introduces two modifications to the structure of LF-Net. First, we propose to construct receptive feature maps, which lead to more effective keypoint detection. Second, we introduce a general loss function term, neighbor mask, to facilitate training patch selection. This results in improved stability in descriptor training. We trained RF-Net on the open dataset HPatches, and compared it with other methods on multiple benchmark datasets. Experiments show that RF-Net outperforms existing state-of-the-art methods.</t>
  </si>
  <si>
    <t>https://openaccess.thecvf.com/content_CVPR_2019/html/Shen_RF-Net_An_End-To-End_Image_Matching_Network_Based_on_Receptive_Field_CVPR_2019_paper.html</t>
  </si>
  <si>
    <t>https://openaccess.thecvf.com/content_CVPR_2019/papers/Shen_RF-Net_An_End-To-End_Image_Matching_Network_Based_on_Receptive_Field_CVPR_2019_paper.pdf</t>
  </si>
  <si>
    <t>Putting Humans in a Scene: Learning Affordance in 3D Indoor Environments</t>
  </si>
  <si>
    <t>Affordance modeling plays an important role in visual understanding. In this paper, we aim to predict affordances of 3D indoor scenes, specifically what human poses are afforded by a given indoor environment, such as sitting on a chair or standing on the floor. In order to predict valid affordances and learn possible 3D human poses in indoor scenes, we need to understand the semantic and geometric structure of a scene as well as its potential interactions with a human. To learn such a model, a large-scale dataset of 3D indoor affordances is required. In this work, we build a fully automatic 3D pose synthesizer that fuses semantic knowledge from a large number of 2D poses extracted from TV shows as well as 3D geometric knowledge from voxel representations of indoor scenes. With the data created by the synthesizer, we introduce a 3D pose generative model to predict semantically plausible and physically feasible human poses within a given scene (provided as a single RGB, RGB-D, or depth image). We demonstrate that our human affordance prediction method consistently outperforms existing state-of-the-art methods.</t>
  </si>
  <si>
    <t>https://openaccess.thecvf.com/content_CVPR_2019/html/Li_Putting_Humans_in_a_Scene_Learning_Affordance_in_3D_Indoor_CVPR_2019_paper.html</t>
  </si>
  <si>
    <t>https://openaccess.thecvf.com/content_CVPR_2019/papers/Li_Putting_Humans_in_a_Scene_Learning_Affordance_in_3D_Indoor_CVPR_2019_paper.pdf</t>
  </si>
  <si>
    <t>Dynamic Hierarchical Mimicking Towards Consistent Optimization Objectives</t>
  </si>
  <si>
    <t>While the depth of modern Convolutional Neural Networks (CNNs) surpasses that of the pioneering networks with a significant margin, the traditional way of appending supervision only over the final classifier and progressively propagating gradient flow upstream remains the training mainstay. Seminal Deeply-Supervised Networks (DSN) were proposed to alleviate the difficulty of optimization arising from gradient flow through a long chain. However, it is still vulnerable to issues including interference to the hierarchical representation generation process and inconsistent optimization objectives, as illustrated theoretically and empirically in this paper. Complementary to previous training strategies, we propose Dynamic Hierarchical Mimicking, a generic feature learning mechanism, to advance CNN training with enhanced generalization ability. Partially inspired by DSN, we fork delicately designed side branches from the intermediate layers of a given neural network. Each branch can emerge from certain locations of the main branch dynamically, which not only retains representation rooted in the backbone network but also generates more diverse representations along its own pathway. We go one step further to promote multi-level interactions among different branches through an optimization formula with probabilistic prediction matching losses, thus guaranteeing a more robust optimization process and better representation ability. Experiments on both category and instance recognition tasks demonstrate the substantial improvements of our proposed method over its corresponding counterparts using diverse state-of-the-art CNN architectures. Code and models are publicly available at https://github.com/d-li14/DHM.</t>
  </si>
  <si>
    <t>https://openaccess.thecvf.com/content_CVPR_2020/html/Li_Dynamic_Hierarchical_Mimicking_Towards_Consistent_Optimization_Objectives_CVPR_2020_paper.html</t>
  </si>
  <si>
    <t>https://openaccess.thecvf.com/content_CVPR_2020/papers/Li_Dynamic_Hierarchical_Mimicking_Towards_Consistent_Optimization_Objectives_CVPR_2020_paper.pdf</t>
  </si>
  <si>
    <t>Deep Iterative Surface Normal Estimation</t>
  </si>
  <si>
    <t>This paper presents an end-to-end differentiable algorithm for robust and detail-preserving surface normal estimation on unstructured point-clouds. We utilize graph neural networks to iteratively parameterize an adaptive anisotropic kernel that produces point weights for weighted least-squares plane fitting in local neighborhoods. The approach retains the interpretability and efficiency of traditional sequential plane fitting while benefiting from adaptation to data set statistics through deep learning. This results in a state-of-the-art surface normal estimator that is robust to noise, outliers and point density variation, preserves sharp features through anisotropic kernels and equivariance through a local quaternion-based spatial transformer. Contrary to previous deep learning methods, the proposed approach does not require any hand-crafted features or preprocessing. It improves on the state-of-the-art results while being more than two orders of magnitude faster and more parameter efficient.</t>
  </si>
  <si>
    <t>https://openaccess.thecvf.com/content_CVPR_2020/html/Lenssen_Deep_Iterative_Surface_Normal_Estimation_CVPR_2020_paper.html</t>
  </si>
  <si>
    <t>https://openaccess.thecvf.com/content_CVPR_2020/papers/Lenssen_Deep_Iterative_Surface_Normal_Estimation_CVPR_2020_paper.pdf</t>
  </si>
  <si>
    <t>Projection &amp; Probability-Driven Black-Box Attack</t>
  </si>
  <si>
    <t>Generating adversarial examples in a black-box setting retains a significant challenge with vast practical application prospects. In particular, existing black-box attacks suffer from the need for excessive queries, as it is non-trivial to find an appropriate direction to optimize in the high-dimensional space. In this paper, we propose Projection &amp; Probability-driven Black-box Attack (PPBA) to tackle this problem by reducing the solution space and providing better optimization. For reducing the solution space, we first model the adversarial perturbation optimization problem as a process of recovering frequency-sparse perturbations with compressed sensing, under the setting that random noise in the low-frequency space is more likely to be adversarial. We then propose a simple method to construct a low-frequency constrained sensing matrix, which works as a plug-and-play projection matrix to reduce the dimensionality. Such a sensing matrix is shown to be flexible enough to be integrated into existing methods like NES and Bandits_ TD . For better optimization, we perform a random walk with a probability-driven strategy, which utilizes all queries over the whole progress to make full use of the sensing matrix for a less query budget. Extensive experiments show that our method requires at most 24% fewer queries with a higher attack success rate compared with state-of-the-art approaches. Finally, the attack method is evaluated on the real-world online service, i.e., Google Cloud Vision API, which further demonstrates our practical potentials.</t>
  </si>
  <si>
    <t>https://openaccess.thecvf.com/content_CVPR_2020/html/Li_Projection__Probability-Driven_Black-Box_Attack_CVPR_2020_paper.html</t>
  </si>
  <si>
    <t>https://openaccess.thecvf.com/content_CVPR_2020/papers/Li_Projection__Probability-Driven_Black-Box_Attack_CVPR_2020_paper.pdf</t>
  </si>
  <si>
    <t>Recurrent Back-Projection Network for Video Super-Resolution</t>
  </si>
  <si>
    <t>We proposed a novel architecture for the problem of video super-resolution. We integrate spatial and temporal contexts from continuous video frames using a recurrent encoder-decoder module, that fuses multi-frame information with the more traditional, single frame super-resolution path for the target frame. In contrast to most prior work where frames are pooled together by stacking or warping, our model, the Recurrent Back-Projection Network (RBPN) treats each context frame as a separate source of information. These sources are combined in an iterative refinement framework inspired by the idea of back-projection in multiple-image super-resolution. This is aided by explicitly representing estimated inter-frame motion with respect to the target, rather than explicitly aligning frames. We propose a new video super-resolution benchmark, allowing evaluation at a larger scale and considering videos in different motion regimes. Experimental results demonstrate that our RBPN is superior to existing methods on several datasets.</t>
  </si>
  <si>
    <t>https://openaccess.thecvf.com/content_CVPR_2019/html/Haris_Recurrent_Back-Projection_Network_for_Video_Super-Resolution_CVPR_2019_paper.html</t>
  </si>
  <si>
    <t>https://openaccess.thecvf.com/content_CVPR_2019/papers/Haris_Recurrent_Back-Projection_Network_for_Video_Super-Resolution_CVPR_2019_paper.pdf</t>
  </si>
  <si>
    <t>Multiresolution Knowledge Distillation for Anomaly Detection</t>
  </si>
  <si>
    <t>Unsupervised representation learning has proved to be a critical component of anomaly detection/localization in images. The challenges to learn such a representation are two-fold. Firstly, the sample size is not often large enough to learn a rich generalizable representation through conventional techniques. Secondly, while only normal samples are available at training, the learned features should be discriminative of normal and anomalous samples. Here, we propose to use the "distillation" of features at various layers of an expert network, which is pre-trained on ImageNet, into a simpler cloner network to tackle both issues. We detect and localize anomalies using the discrepancy between the expert and cloner networks' intermediate activation values given an input sample. We show that considering multiple intermediate hints in distillation leads to better exploitation of the expert's knowledge and a more distinctive discrepancy between the two networks, compared to utilizing only the last layer activation values. Notably, previous methods either fail in precise anomaly localization or need expensive region-based training. In contrast, with no need for any special or intensive training procedure, we incorporate interpretability algorithms in our novel framework to localize anomalous regions. Despite the striking difference between some test datasets and ImageNet, we achieve competitive or significantly superior results compared to SOTA on MNIST, F-MNIST, CIFAR-10, MVTecAD, Retinal-OCT, and two other medical datasets on both anomaly detection and localization.</t>
  </si>
  <si>
    <t>https://openaccess.thecvf.com/content/CVPR2021/html/Salehi_Multiresolution_Knowledge_Distillation_for_Anomaly_Detection_CVPR_2021_paper.html</t>
  </si>
  <si>
    <t>https://openaccess.thecvf.com/content/CVPR2021/papers/Salehi_Multiresolution_Knowledge_Distillation_for_Anomaly_Detection_CVPR_2021_paper.pdf</t>
  </si>
  <si>
    <t>A Multi-Task Network for Joint Specular Highlight Detection and Removal</t>
  </si>
  <si>
    <t>Specular highlight detection and removal are fundamental and challenging tasks. Although recent methods achieve promising results on the two tasks by supervised training on synthetic training data, they are typically solely designed for highlight detection or removal, and their performance usually deteriorates significantly on real-world images. In this paper, we present a novel network that aims to detect and remove highlights from natural images. To remove the domain gap between synthetic training samples and real test images, and support the investigation of learning-based approaches, we first introduce a dataset of 16K real images, each of which has the corresponding highlight detection and removal images. Using the presented dataset, we develop a multi-task network for joint highlight detection and removal, based on a new specular highlight image formation model. Experiments on the benchmark datasets and our new dataset show that our approach clearly outperforms the state-of-the-art methods for both highlight detection and removal.</t>
  </si>
  <si>
    <t>https://openaccess.thecvf.com/content/CVPR2021/html/Fu_A_Multi-Task_Network_for_Joint_Specular_Highlight_Detection_and_Removal_CVPR_2021_paper.html</t>
  </si>
  <si>
    <t>https://openaccess.thecvf.com/content/CVPR2021/papers/Fu_A_Multi-Task_Network_for_Joint_Specular_Highlight_Detection_and_Removal_CVPR_2021_paper.pdf</t>
  </si>
  <si>
    <t>Towards Evaluating and Training Verifiably Robust Neural Networks</t>
  </si>
  <si>
    <t>Recent works have shown that interval bound propagation (IBP) can be used to train verifiably robust neural networks. Reseachers observe an intriguing phenomenon on these IBP trained networks: CROWN, a bounding method based on tight linear relaxation, often gives very loose bounds on these networks. We also observe that most neurons become dead during the IBP training process, which could hurt the representation capability of the network. In this paper, we study the relationship between IBP and CROWN, and prove that CROWN is always tighter than IBP when choosing appropriate bounding lines. We further propose a relaxed version of CROWN, linear bound propagation (LBP), that can be used to verify large networks to obtain lower verified errors than IBP. We also design a new activation function, parameterized ramp function (ParamRamp), which has more diversity of neuron status than ReLU. We conduct extensive experiments on MNIST, CIFAR-10 and Tiny-ImageNet with ParamRamp activation and achieve state-of-the-art verified robustness. Code is available at https://github.com/ZhaoyangLyu/VerifiablyRobustNN.</t>
  </si>
  <si>
    <t>https://openaccess.thecvf.com/content/CVPR2021/html/Lyu_Towards_Evaluating_and_Training_Verifiably_Robust_Neural_Networks_CVPR_2021_paper.html</t>
  </si>
  <si>
    <t>https://openaccess.thecvf.com/content/CVPR2021/papers/Lyu_Towards_Evaluating_and_Training_Verifiably_Robust_Neural_Networks_CVPR_2021_paper.pdf</t>
  </si>
  <si>
    <t>Natural and Realistic Single Image Super-Resolution With Explicit Natural Manifold Discrimination</t>
  </si>
  <si>
    <t>Recently, many convolutional neural networks for single image super-resolution (SISR) have been proposed, which focus on reconstructing the high-resolution images in terms of objective distortion measures. However, the networks trained with objective loss functions generally fail to reconstruct the realistic fine textures and details that are essential for better perceptual quality. Recovering the realistic details remains a challenging problem, and only a few works have been proposed which aim at increasing the perceptual quality by generating enhanced textures. However, the generated fake details often make undesirable artifacts and the overall image looks somewhat unnatural. Therefore, in this paper, we present a new approach to reconstructing realistic super-resolved images with high perceptual quality, while maintaining the naturalness of the result. In particular, we focus on the domain prior properties of SISR problem. Specifically, we define the naturalness prior in the low-level domain and constrain the output image in the natural manifold, which eventually generates more natural and realistic images. Our results show better naturalness compared to the recent super-resolution algorithms including perception-oriented ones.</t>
  </si>
  <si>
    <t>https://openaccess.thecvf.com/content_CVPR_2019/html/Soh_Natural_and_Realistic_Single_Image_Super-Resolution_With_Explicit_Natural_Manifold_CVPR_2019_paper.html</t>
  </si>
  <si>
    <t>https://openaccess.thecvf.com/content_CVPR_2019/papers/Soh_Natural_and_Realistic_Single_Image_Super-Resolution_With_Explicit_Natural_Manifold_CVPR_2019_paper.pdf</t>
  </si>
  <si>
    <t>Large-Scale Distributed Second-Order Optimization Using Kronecker-Factored Approximate Curvature for Deep Convolutional Neural Networks</t>
  </si>
  <si>
    <t>Large-scale distributed training of deep neural networks suffers from the generalization gap caused by the increase in the effective mini-batch size. Previous approaches try to solve this problem by varying the learning rate and batch size over epochs and layers, or some ad hoc modification of the batch normalization. We propose an alternative approach using a second order optimization method that shows similar generalization capability to first order methods, but converges faster and can handle larger mini-batches. To test our method on a benchmark where highly optimized first order methods are available as references, we train ResNet-50 on ImageNet-1K. We converged to 75% Top-1 validation accuracy in 35 epochs for mini-batch sizes under 16,384, and achieved 75% even with a mini-batch size of 131,072, which took only 978 iterations.</t>
  </si>
  <si>
    <t>https://openaccess.thecvf.com/content_CVPR_2019/html/Osawa_Large-Scale_Distributed_Second-Order_Optimization_Using_Kronecker-Factored_Approximate_Curvature_for_Deep_CVPR_2019_paper.html</t>
  </si>
  <si>
    <t>https://openaccess.thecvf.com/content_CVPR_2019/papers/Osawa_Large-Scale_Distributed_Second-Order_Optimization_Using_Kronecker-Factored_Approximate_Curvature_for_Deep_CVPR_2019_paper.pdf</t>
  </si>
  <si>
    <t>Learning Better Lossless Compression Using Lossy Compression</t>
  </si>
  <si>
    <t>We leverage the powerful lossy image compression algorithm BPG to build a lossless image compression system. Specifically, the original image is first decomposed into the lossy reconstruction obtained after compressing it with BPG and the corresponding residual. We then model the distribution of the residual with a convolutional neural network-based probabilistic model that is conditioned on the BPG reconstruction, and combine it with entropy coding to losslessly encode the residual. Finally, the image is stored using the concatenation of the bitstreams produced by BPG and the learned residual coder. The resulting compression system achieves state-of-the-art performance in learned lossless full-resolution image compression, outperforming previous learned approaches as well as PNG, WebP, and JPEG2000.</t>
  </si>
  <si>
    <t>https://openaccess.thecvf.com/content_CVPR_2020/html/Mentzer_Learning_Better_Lossless_Compression_Using_Lossy_Compression_CVPR_2020_paper.html</t>
  </si>
  <si>
    <t>https://openaccess.thecvf.com/content_CVPR_2020/papers/Mentzer_Learning_Better_Lossless_Compression_Using_Lossy_Compression_CVPR_2020_paper.pdf</t>
  </si>
  <si>
    <t>REVERIE: Remote Embodied Visual Referring Expression in Real Indoor Environments</t>
  </si>
  <si>
    <t>One of the long-term challenges of robotics is to enable robots to interact with humans in the visual world via natural language, as humans are visual animals that communicate through language. Overcoming this challenge requires the ability to perform a wide variety of complex tasks in response to multifarious instructions from humans. In the hope that it might drive progress towards more flexible and powerful human interactions with robots, we propose a dataset of varied and complex robot tasks, described in natural language, in terms of objects visible in a large set of real images. Given an instruction, success requires navigating through a previously-unseen environment to identify an object. This represents a practical challenge, but one that closely reflects one of the core visual problems in robotics. Several state-of-the-art vision-and-language navigation, and referring-expression models are tested to verify the difficulty of this new task, but none of them show promising results because there are many fundamental differences between our task and previous ones. A novel Interactive Navigator-Pointer model is also proposed that provides a strong baseline on the task. The proposed model especially achieves the best performance on the unseen test split, but still leaves substantial room for improvement compared to the human performance. Repository: https://github.com/YuankaiQi/REVERIE.</t>
  </si>
  <si>
    <t>https://openaccess.thecvf.com/content_CVPR_2020/html/Qi_REVERIE_Remote_Embodied_Visual_Referring_Expression_in_Real_Indoor_Environments_CVPR_2020_paper.html</t>
  </si>
  <si>
    <t>https://openaccess.thecvf.com/content_CVPR_2020/papers/Qi_REVERIE_Remote_Embodied_Visual_Referring_Expression_in_Real_Indoor_Environments_CVPR_2020_paper.pdf</t>
  </si>
  <si>
    <t>Height and Uprightness Invariance for 3D Prediction From a Single View</t>
  </si>
  <si>
    <t>Current state-of-the-art methods that predict 3D from single images ignore the fact that the height of objects and their upright orientation is invariant to the camera pose and intrinsic parameters. To account for this, we propose a system that directly regresses 3D world coordinates for each pixel. First, our system predicts the camera position with respect to the ground plane and its intrinsic parameters. Followed by that, it predicts the 3D position for each pixel along the rays spanned by the camera. The predicted 3D coordinates and normals are invariant to a change in the camera position or its model, and we can directly impose a regression loss on these world coordinates. Our approach yields competitive results for depth and camera pose estimation (while not being explicitly trained to predict any of these) and improves across-dataset generalization performance over existing state-of-the-art methods.</t>
  </si>
  <si>
    <t>https://openaccess.thecvf.com/content_CVPR_2020/html/Baradad_Height_and_Uprightness_Invariance_for_3D_Prediction_From_a_Single_CVPR_2020_paper.html</t>
  </si>
  <si>
    <t>https://openaccess.thecvf.com/content_CVPR_2020/papers/Baradad_Height_and_Uprightness_Invariance_for_3D_Prediction_From_a_Single_CVPR_2020_paper.pdf</t>
  </si>
  <si>
    <t>EventNet: Asynchronous Recursive Event Processing</t>
  </si>
  <si>
    <t>Event cameras are bio-inspired vision sensors that mimic retinas to asynchronously report per-pixel intensity changes rather than outputting an actual intensity image at regular intervals. This new paradigm of image sensor offers significant potential advantages; namely, sparse and non-redundant data representation. Unfortunately, however, most of the existing artificial neural network architectures, such as a CNN, require dense synchronous input data, and therefore, cannot make use of the sparseness of the data.  We propose EventNet, a neural network designed for real-time processing of asynchronous event streams in a recursive and event-wise manner. EventNet models dependence of the output on tens of thousands of causal events recursively using a novel temporal coding scheme. As a result, at inference time, our network operates in an event-wise manner that is realized with very few sum-of-the-product operations---look-up table and temporal feature aggregation---which enables processing of 1 mega or more events per second on standard CPU.   In experiments using real data, we demonstrated the real-time performance and robustness of our framework.</t>
  </si>
  <si>
    <t>https://openaccess.thecvf.com/content_CVPR_2019/html/Sekikawa_EventNet_Asynchronous_Recursive_Event_Processing_CVPR_2019_paper.html</t>
  </si>
  <si>
    <t>https://openaccess.thecvf.com/content_CVPR_2019/papers/Sekikawa_EventNet_Asynchronous_Recursive_Event_Processing_CVPR_2019_paper.pdf</t>
  </si>
  <si>
    <t>PSD: Principled Synthetic-to-Real Dehazing Guided by Physical Priors</t>
  </si>
  <si>
    <t>Deep learning-based methods have achieved remarkable performance for image dehazing. However, previous studies are mostly focused on training models with synthetic hazy images, which incurs performance drop when the models are used for real-world hazy images. We propose a Principled Synthetic-to-real Dehazing (PSD) framework to improve the generalization performance of dehazing. Starting from a dehazing model backbone that is pre-trained on synthetic data, PSD exploits real hazy images to fine-tune the model in an unsupervised fashion. For the fine-tuning, we leverage several well-grounded physical priors and combine them into a prior loss committee. PSD allows for most of the existing dehazing models as its backbone, and the combination of multiple physical priors boosts dehazing significantly. Through extensive experiments, we demonstrate that our PSD framework establishes the new state-of-the-art performance for real-world dehazing, in terms of visual quality assessed by no-reference quality metrics as well as subjective evaluation and downstream task performance indicator.</t>
  </si>
  <si>
    <t>https://openaccess.thecvf.com/content/CVPR2021/html/Chen_PSD_Principled_Synthetic-to-Real_Dehazing_Guided_by_Physical_Priors_CVPR_2021_paper.html</t>
  </si>
  <si>
    <t>https://openaccess.thecvf.com/content/CVPR2021/papers/Chen_PSD_Principled_Synthetic-to-Real_Dehazing_Guided_by_Physical_Priors_CVPR_2021_paper.pdf</t>
  </si>
  <si>
    <t>AttentiveNAS: Improving Neural Architecture Search via Attentive Sampling</t>
  </si>
  <si>
    <t>Neural architecture search (NAS) has shown great promise in designing state-of-the-art (SOTA) models that are both accurate and efficient. Recently, two-stage NAS, e.g. BigNAS, decouples the model training and searching process and achieves remarkable search efficiency and accuracy. Two-stage NAS requires sampling from the search space during training, which directly impacts the accuracy of the final searched models. While uniform sampling has been widely used for its simplicity, it is agnostic of the model performance Pareto front, which is the main focus in the search process, and thus, misses opportunities to further improve the model accuracy. In this work, we propose AttentiveNAS that focuses on improving the sampling strategy to achieve better performance Pareto. We also propose algorithms to efficiently and effectively identify the networks on the Pareto during training. Without extra re-training or post-processing, we can simultaneously obtain a large number of networks across a wide range of FLOPs. Our discovered model family, AttentiveNAS models, achieves top-1 accuracy from 77.3% to 80.7% on ImageNet, and outperforms SOTA models, including BigNAS, Once-for-All networks and FBNetV3. We also achieve ImageNet accuracy of 80.1% with only 491 MFLOPs. Our training code and pretrained models are available at https://github. com/facebookresearch/AttentiveNAS.</t>
  </si>
  <si>
    <t>https://openaccess.thecvf.com/content/CVPR2021/html/Wang_AttentiveNAS_Improving_Neural_Architecture_Search_via_Attentive_Sampling_CVPR_2021_paper.html</t>
  </si>
  <si>
    <t>https://openaccess.thecvf.com/content/CVPR2021/papers/Wang_AttentiveNAS_Improving_Neural_Architecture_Search_via_Attentive_Sampling_CVPR_2021_paper.pdf</t>
  </si>
  <si>
    <t>Anomaly Detection in Video via Self-Supervised and Multi-Task Learning</t>
  </si>
  <si>
    <t>Anomaly detection in video is a challenging computer vision problem. Due to the lack of anomalous events at training time, anomaly detection requires the design of learning methods without full supervision. In this paper, we approach anomalous event detection in video through self-supervised and multi-task learning at the object level. We first utilize a pre-trained detector to detect objects. Then, we train a 3D convolutional neural network to produce discriminative anomaly-specific information by jointly learning multiple proxy tasks: three self-supervised and one based on knowledge distillation. The self-supervised tasks are: (i) discrimination of forward/backward moving objects (arrow of time), (ii) discrimination of objects in consecutive/intermittent frames (motion irregularity) and (iii) reconstruction of object-specific appearance information. The knowledge distillation task takes into account both classification and detection information, generating large prediction discrepancies between teacher and student models when anomalies occur. To the best of our knowledge, we are the first to approach anomalous event detection in video as a multi-task learning problem, integrating multiple self-supervised and knowledge distillation proxy tasks in a single architecture. Our lightweight architecture outperforms the state-of-the-art methods on three benchmarks: Avenue, ShanghaiTech and UCSD Ped2. Additionally, we perform an ablation study demonstrating the importance of integrating self-supervised learning and normality-specific distillation in a multi-task learning setting.</t>
  </si>
  <si>
    <t>https://openaccess.thecvf.com/content/CVPR2021/html/Georgescu_Anomaly_Detection_in_Video_via_Self-Supervised_and_Multi-Task_Learning_CVPR_2021_paper.html</t>
  </si>
  <si>
    <t>https://openaccess.thecvf.com/content/CVPR2021/papers/Georgescu_Anomaly_Detection_in_Video_via_Self-Supervised_and_Multi-Task_Learning_CVPR_2021_paper.pdf</t>
  </si>
  <si>
    <t>Learning to Extract Flawless Slow Motion From Blurry Videos</t>
  </si>
  <si>
    <t>In this paper, we introduce the task of generating a sharp slow-motion video given a low frame rate blurry video.  We propose a data-driven approach, where the training data is captured with a high frame rate camera and blurry images are simulated through an averaging process.  While it is possible to train a neural network to recover the sharp frames from their average, there is no guarantee of the temporal smoothness for the formed video, as the frames are estimated independently. To address the temporal smoothness requirement we propose a system with two networks: One, DeblurNet, to predict sharp keyframes  and the second, InterpNet, to predict intermediate frames between the generated keyframes. A smooth transition is ensured by interpolating between consecutive keyframes using InterpNet.  Moreover, the proposed scheme enables further increase in frame rate without retraining the network, by applying InterpNet recursively between pairs of sharp frames. We evaluate the proposed method on several datasets, including a novel dataset captured with a Sony RX V camera. We also demonstrate its performance of increasing the frame rate up to 20 times on real blurry videos.</t>
  </si>
  <si>
    <t>https://openaccess.thecvf.com/content_CVPR_2019/html/Jin_Learning_to_Extract_Flawless_Slow_Motion_From_Blurry_Videos_CVPR_2019_paper.html</t>
  </si>
  <si>
    <t>https://openaccess.thecvf.com/content_CVPR_2019/papers/Jin_Learning_to_Extract_Flawless_Slow_Motion_From_Blurry_Videos_CVPR_2019_paper.pdf</t>
  </si>
  <si>
    <t>Skin-Based Identification From Multispectral Image Data Using CNNs</t>
  </si>
  <si>
    <t>User identification from hand images only is still a challenging task. In this paper, we propose a new biometric identification system based solely on a skin patch from a multispectral image. The system is utilizing a novel modified 3D CNN architecture which is taking advantage of multispectral data. We demonstrate the application of our system for the example of human identification from multispectral images of hands. To the best of our knowledge, this paper is the first to describe a pose-invariant and robust to overlapping real-time human identification system using hands. Additionally, we provide a framework to optimize the required spectral bands for the given spatial resolution limitations.</t>
  </si>
  <si>
    <t>https://openaccess.thecvf.com/content_CVPR_2019/html/Uemori_Skin-Based_Identification_From_Multispectral_Image_Data_Using_CNNs_CVPR_2019_paper.html</t>
  </si>
  <si>
    <t>https://openaccess.thecvf.com/content_CVPR_2019/papers/Uemori_Skin-Based_Identification_From_Multispectral_Image_Data_Using_CNNs_CVPR_2019_paper.pdf</t>
  </si>
  <si>
    <t>Unsupervised Representation Learning for Gaze Estimation</t>
  </si>
  <si>
    <t>Although automatic gaze estimation is very important to a large variety of application areas, it is difficult to train accurate and robust gaze models, in great part due to the difficulty in collecting large and diverse data (annotating 3D gaze is expensive and existing datasets use different setups). To address this issue, our main contribution in this paper is to propose an effective approach to learn a low dimensional gaze representation without gaze annotations, which to the best of our best knowledge, is the first work to do so. The main idea is to rely on a gaze redirection network and use the gaze representation difference of the input and target images (of the redirection network) as the redirection variable. A redirection loss in image domain allows the joint training of both the redirection network and the gaze representation network. In addition, we propose a warping field regularization which not only provides an explicit physical meaning to the gaze representations but also avoids redirection distortions. Promising results on few-shot gaze estimation (competitive results can be achieved with as few as &lt;= 100 calibration samples), cross-dataset gaze estimation, gaze network pretraining, and another task (head pose estimation) demonstrate the validity of our framework.</t>
  </si>
  <si>
    <t>https://openaccess.thecvf.com/content_CVPR_2020/html/Yu_Unsupervised_Representation_Learning_for_Gaze_Estimation_CVPR_2020_paper.html</t>
  </si>
  <si>
    <t>https://openaccess.thecvf.com/content_CVPR_2020/papers/Yu_Unsupervised_Representation_Learning_for_Gaze_Estimation_CVPR_2020_paper.pdf</t>
  </si>
  <si>
    <t>Learning Deep Network for Detecting 3D Object Keypoints and 6D Poses</t>
  </si>
  <si>
    <t>The state-of-art 6D object pose detection methods use convolutional neural networks to estimate objects' 6D poses from RGB images. However, they require huge numbers of images with explicit 3D annotations such as 6D poses, 3D bounding boxes and 3D keypoints, either obtained by manual labeling or inferred from synthetic images generated by 3D CAD models. Manual labeling for a large number of images is a laborious task, and we usually do not have the corresponding 3D CAD models of objects in real environment. In this paper, we develop a keypoint-based 6D object pose detection method (and its deep network) called Object Keypoint based POSe Estimation (OK-POSE). OK-POSE employs relative transformation between viewpoints for training. Specifically, we use pairs of images with object annotation and relative transformation information between their viewpoints to automatically discover objects' 3D keypoints which are geometrically and visually consistent. Then, the 6D object pose can be estimated using a keypoint-based geometric reasoning method with a reference viewpoint. The relative transformation information can be easily obtained from any cheap binocular cameras or most smartphone devices, thus greatly lowering the labeling cost. Experiments have demonstrated that OK-POSE achieves acceptable performance compared to methods relying on the object's 3D CAD model or a great deal of 3D labeling. These results show that our method can be used as a suitable alternative when there are no 3D CAD models or a large number of 3D annotations.</t>
  </si>
  <si>
    <t>https://openaccess.thecvf.com/content_CVPR_2020/html/Zhao_Learning_Deep_Network_for_Detecting_3D_Object_Keypoints_and_6D_CVPR_2020_paper.html</t>
  </si>
  <si>
    <t>https://openaccess.thecvf.com/content_CVPR_2020/papers/Zhao_Learning_Deep_Network_for_Detecting_3D_Object_Keypoints_and_6D_CVPR_2020_paper.pdf</t>
  </si>
  <si>
    <t>Salience-Guided Cascaded Suppression Network for Person Re-Identification</t>
  </si>
  <si>
    <t>Employing attention mechanisms to model both global and local features as a final pedestrian representation has become a trend for person re-identification (Re-ID) algorithms. A potential limitation of these methods is that they focus on the most salient features, but the re-identification of a person may rely on diverse clues masked by the most salient features in different situations, e.g., body, clothes or even shoes. To handle this limitation, we propose a novel Salience-guided Cascaded Suppression Network (SCSN) which enables the model to mine diverse salient features and integrate these features into the final representation by a cascaded manner. Our work makes the following contributions: (i) We observe that the previously learned salient features may hinder the network from learning other important information. To tackle this limitation, we introduce a cascaded suppression strategy, which enables the network to mine diverse potential useful features that be masked by the other salient features stage-by-stage and each stage integrates different feature embedding for the last discriminative pedestrian representation. (ii) We propose a Salient Feature Extraction (SFE) unit, which can suppress the salient features learned in the previous cascaded stage and then adaptively extracts other potential salient feature to obtain different clues of pedestrians. (iii) We develop an efficient feature aggregation strategy that fully increases the network's capacity for all potential salience features. Finally, experimental results demonstrate that our proposed method outperforms the state-of-the-art methods on four large-scale datasets. Especially, our approach exceeds the current best method by over 7% on the CUHK03 dataset.</t>
  </si>
  <si>
    <t>https://openaccess.thecvf.com/content_CVPR_2020/html/Chen_Salience-Guided_Cascaded_Suppression_Network_for_Person_Re-Identification_CVPR_2020_paper.html</t>
  </si>
  <si>
    <t>https://openaccess.thecvf.com/content_CVPR_2020/papers/Chen_Salience-Guided_Cascaded_Suppression_Network_for_Person_Re-Identification_CVPR_2020_paper.pdf</t>
  </si>
  <si>
    <t>Semi-Supervised Transfer Learning for Image Rain Removal</t>
  </si>
  <si>
    <t>Single image rain removal is a typical inverse problem in computer vision. The deep learning technique has been verified to be effective for this task and achieved state-of-the-art performance. However, previous deep learning methods need to pre-collect a large set of image pairs with/without synthesized rain for training, which tends to make the neural network be biased toward learning the specific patterns of the synthesized rain, while be less able to generalize to real test samples whose rain types differ from those in the training data. To this issue, this paper firstly proposes a semi-supervised learning paradigm toward this task. Different from traditional deep learning methods which only use supervised image pairs with/without synthesized rains, we further put real rainy images, without need of their clean ones, into the network training process. This is realized by elaborately formulating the residual between an input rainy image and its expected network output (clear image without rain) as a concise mixture of Gaussians distribution. The network is therefore  trained to transfer to adapting the real rain pattern domain instead of only the synthesis rain domain, and thus both the short-of-training-sample and bias-to-supervised-sample issues can be evidently alleviated. Experiments on synthetic and real data verify the superiority of our model compared to the state-of-the-arts.</t>
  </si>
  <si>
    <t>https://openaccess.thecvf.com/content_CVPR_2019/html/Wei_Semi-Supervised_Transfer_Learning_for_Image_Rain_Removal_CVPR_2019_paper.html</t>
  </si>
  <si>
    <t>https://openaccess.thecvf.com/content_CVPR_2019/papers/Wei_Semi-Supervised_Transfer_Learning_for_Image_Rain_Removal_CVPR_2019_paper.pdf</t>
  </si>
  <si>
    <t>Seeing in Extra Darkness Using a Deep-Red Flash</t>
  </si>
  <si>
    <t>We propose a new flash technique for low-light imaging, using deep-red light as an illuminating source. Our main observation is that in a dim environment, the human eye mainly uses rods for the perception of light, which are not sensitive to wavelengths longer than 620nm, yet the camera sensor still has a spectral response. We propose a novel modulation strategy when training a modern CNN model for guided image filtering, fusing a noisy RGB frame and a flash frame. This fusion network is further extended for video reconstruction. We have built a prototype with minor hardware adjustments and tested the new flash technique on a variety of static and dynamic scenes. The experimental results demonstrate that our method produces compelling reconstructions, even in extra dim conditions.</t>
  </si>
  <si>
    <t>https://openaccess.thecvf.com/content/CVPR2021/html/Xiong_Seeing_in_Extra_Darkness_Using_a_Deep-Red_Flash_CVPR_2021_paper.html</t>
  </si>
  <si>
    <t>https://openaccess.thecvf.com/content/CVPR2021/papers/Xiong_Seeing_in_Extra_Darkness_Using_a_Deep-Red_Flash_CVPR_2021_paper.pdf</t>
  </si>
  <si>
    <t>PLADE-Net: Towards Pixel-Level Accuracy for Self-Supervised Single-View Depth Estimation With Neural Positional Encoding and Distilled Matting Loss</t>
  </si>
  <si>
    <t>In this paper, we propose a self-supervised single-view pixel-level accurate depth estimation network, called PLADE-Net. The PLADE-Net is the first work that shows unprecedented accuracy levels, exceeding 95% in terms of the \delta^1 metric on the challenging KITTI dataset. Our PLADE-Net is based on a new network architecture with neural positional encoding and a novel loss function that borrows from the closed-form solution of the matting Laplacian to learn pixel-level accurate depth estimation from stereo images. Neural positional encoding allows our PLADE-Net to obtain more consistent depth estimates by letting the network reason about location-specific image properties such as lens and projection distortions. Our novel distilled matting Laplacian loss allows our network to predict sharp depths at object boundaries and more consistent depths in highly homogeneous regions. Our proposed method outperforms all previous self-supervised single-view depth estimation methods by a large margin on the challenging KITTI dataset, with unprecedented levels of accuracy. Furthermore, our PLADE-Net, naively extended for stereo inputs, outperforms the most recent self-supervised stereo methods, even without any advanced blocks like 1D correlations, 3D convolutions, or spatial pyramid pooling. We present extensive ablation studies and experiments that support our method's effectiveness on the KITTI, CityScapes, and Make3D datasets.</t>
  </si>
  <si>
    <t>https://openaccess.thecvf.com/content/CVPR2021/html/Gonzalez_PLADE-Net_Towards_Pixel-Level_Accuracy_for_Self-Supervised_Single-View_Depth_Estimation_With_CVPR_2021_paper.html</t>
  </si>
  <si>
    <t>https://openaccess.thecvf.com/content/CVPR2021/papers/Gonzalez_PLADE-Net_Towards_Pixel-Level_Accuracy_for_Self-Supervised_Single-View_Depth_Estimation_With_CVPR_2021_paper.pdf</t>
  </si>
  <si>
    <t>RSTNet: Captioning With Adaptive Attention on Visual and Non-Visual Words</t>
  </si>
  <si>
    <t>Recent progress on visual question answering has explored the merits of grid features for vision language tasks. Meanwhile, transformer-based models have shown remarkable performance in various sequence prediction problems. However, the spatial information loss of grid features caused by flattening operation, as well as the defect of the transformer model in distinguishing visual words and non visual words, are still left unexplored. In this paper, we first propose Grid-Augmented (GA) module, in which relative geometry features between grids are incorporated to enhance visual representations. Then, we build a BERTbased language model to extract language context and propose Adaptive-Attention (AA) module on top of a transformer decoder to adaptively measure the contribution of visual and language cues before making decisions for word prediction. To prove the generality of our proposals, we apply the two modules to the vanilla transformer model to build our Relationship-Sensitive Transformer (RSTNet) for image captioning task. The proposed model is tested on the MSCOCO benchmark, where it achieves new state-ofart results on both the Karpathy test split and the online test server. Source code is available at GitHub 1.</t>
  </si>
  <si>
    <t>https://openaccess.thecvf.com/content/CVPR2021/html/Zhang_RSTNet_Captioning_With_Adaptive_Attention_on_Visual_and_Non-Visual_Words_CVPR_2021_paper.html</t>
  </si>
  <si>
    <t>https://openaccess.thecvf.com/content/CVPR2021/papers/Zhang_RSTNet_Captioning_With_Adaptive_Attention_on_Visual_and_Non-Visual_Words_CVPR_2021_paper.pdf</t>
  </si>
  <si>
    <t>Recurrent Neural Networks With Intra-Frame Iterations for Video Deblurring</t>
  </si>
  <si>
    <t>Recurrent neural networks (RNNs) are widely used for sequential data processing. Recent state-of-the-art video deblurring methods bank on convolutional recurrent neural network architectures to exploit the temporal relationship between neighboring frames. In this work, we aim to improve the accuracy of recurrent models by adapting the hidden states transferred from past frames to the frame being processed so that the relations between video frames could be better used. We iteratively update the hidden state via re-using RNN cell parameters before predicting an output deblurred frame. Since we use existing parameters to update the hidden state, our method improves accuracy without additional modules. As the architecture remains the same regardless of iteration number, fewer iteration models can be considered as a partial computational path of the models with more iterations. To take advantage of this property, we employ a stochastic method to optimize our iterative models better. At training time, we randomly choose the iteration number on the fly and apply a regularization loss that favors less computation unless there are considerable reconstruction gains. We show that our method exhibits state-of-the-art video deblurring performance while operating in real-time speed.</t>
  </si>
  <si>
    <t>https://openaccess.thecvf.com/content_CVPR_2019/html/Nah_Recurrent_Neural_Networks_With_Intra-Frame_Iterations_for_Video_Deblurring_CVPR_2019_paper.html</t>
  </si>
  <si>
    <t>https://openaccess.thecvf.com/content_CVPR_2019/papers/Nah_Recurrent_Neural_Networks_With_Intra-Frame_Iterations_for_Video_Deblurring_CVPR_2019_paper.pdf</t>
  </si>
  <si>
    <t>Semantic Attribute Matching Networks</t>
  </si>
  <si>
    <t>We present semantic attribute matching networks (SAM-Net) for jointly establishing correspondences and transferring attributes across semantically similar images, which intelligently weaves the advantages of the two tasks while overcoming their limitations. SAM-Net accomplishes this through an iterative process of establishing reliable correspondences by reducing the attribute discrepancy between the images and synthesizing attribute transferred images using the learned correspondences. To learn the networks using weak supervisions in the form of image pairs, we present a semantic attribute matching loss based on the matching similarity between an attribute transferred source feature and a warped target feature. With SAM-Net, the state-of-the-art performance is attained on several benchmarks for semantic matching and attribute transfer.</t>
  </si>
  <si>
    <t>https://openaccess.thecvf.com/content_CVPR_2019/html/Kim_Semantic_Attribute_Matching_Networks_CVPR_2019_paper.html</t>
  </si>
  <si>
    <t>https://openaccess.thecvf.com/content_CVPR_2019/papers/Kim_Semantic_Attribute_Matching_Networks_CVPR_2019_paper.pdf</t>
  </si>
  <si>
    <t>Learning Physics-Guided Face Relighting Under Directional Light</t>
  </si>
  <si>
    <t>Relighting is an essential step in realistically transferring objects from a captured image into another environment. For example, authentic telepresence in Augmented Reality requires faces to be displayed and relit consistent with the observer's scene lighting. We investigate end-to-end deep learning architectures that both de-light and relight an image of a human face. Our model decomposes the input image into intrinsic components according to a diffuse physics-based image formation model. We enable non-diffuse effects including cast shadows and specular highlights by predicting a residual correction to the diffuse render. To train and evaluate our model, we collected a portrait database of 21 subjects with various expressions and poses. Each sample is captured in a controlled light stage setup with 32 individual light sources. Our method creates precise and believable relighting results and generalizes to complex illumination conditions and challenging poses, including when the subject is not looking straight at the camera.</t>
  </si>
  <si>
    <t>https://openaccess.thecvf.com/content_CVPR_2020/html/Nestmeyer_Learning_Physics-Guided_Face_Relighting_Under_Directional_Light_CVPR_2020_paper.html</t>
  </si>
  <si>
    <t>https://openaccess.thecvf.com/content_CVPR_2020/papers/Nestmeyer_Learning_Physics-Guided_Face_Relighting_Under_Directional_Light_CVPR_2020_paper.pdf</t>
  </si>
  <si>
    <t>Density-Aware Graph for Deep Semi-Supervised Visual Recognition</t>
  </si>
  <si>
    <t>Semi-supervised learning (SSL) has been extensively studied to improve the generalization ability of deep neural networks for visual recognition. To involve the unlabelled data, most existing SSL methods are based on common density-based cluster assumption: samples lying in the same high-density region are likely to belong to the same class, including the methods performing consistency regularization or generating pseudo-labels for the unlabelled images. Despite their impressive performance, we argue three limitations exist: 1) Though the density information is demonstrated to be an important clue, they all use it in an implicit way and have not exploited it in depth. 2) For feature learning, they often learn the feature embedding based on the single data sample and ignore the neighborhood information. 3) For label-propagation based pseudo-label generation, it is often done offline and difficult to be end-to-end trained with feature learning. Motivated by these limitations, this paper proposes to solve the SSL problem by building a novel density-aware graph, based on which the neighborhood information can be easily leveraged and the feature learning and label propagation can also be trained in an end-to-end way. Specifically, we first propose a new Density-aware Neighborhood Aggregation(DNA) module to learn more discriminative features by incorporating the neighborhood information in a density-aware manner. Then a novel Density-ascending Path based Label Propagation(DPLP) module is proposed to generate the pseudo-labels for unlabeled samples more efficiently according to the feature distribution characterized by density. Finally, the DNA module and DPLP module evolve and improve each other end-to-end. Extensive experiments demonstrate the effectiveness of the newly proposed density-aware graph based SSL framework and our approach can outperform current state-of-the-art methods by a large margin.</t>
  </si>
  <si>
    <t>https://openaccess.thecvf.com/content_CVPR_2020/html/Li_Density-Aware_Graph_for_Deep_Semi-Supervised_Visual_Recognition_CVPR_2020_paper.html</t>
  </si>
  <si>
    <t>https://openaccess.thecvf.com/content_CVPR_2020/papers/Li_Density-Aware_Graph_for_Deep_Semi-Supervised_Visual_Recognition_CVPR_2020_paper.pdf</t>
  </si>
  <si>
    <t>Few-Shot Object Detection With Attention-RPN and Multi-Relation Detector</t>
  </si>
  <si>
    <t>Conventional methods for object detection typically require a substantial amount of training data and preparing such high-quality training data is very labor-intensive. In this paper, we propose a novel few-shot object detection network that aims at detecting objects of unseen categories with only a few annotated examples. Central to our method are our Attention-RPN, Multi-Relation Detector and Contrastive Training strategy, which exploit the similarity between the few shot support set and query set to detect novel objects while suppressing false detection in the background. To train our network, we contribute a new dataset that contains 1000 categories of various objects with high-quality annotations. To the best of our knowledge, this is one of the first datasets specifically designed for few-shot object detection. Once our few-shot network is trained, it can detect objects of unseen categories without further training or fine-tuning. Our method is general and has a wide range of potential applications. We produce a new state-of-the-art performance on different datasets in the few-shot setting. The dataset link is https://github.com/fanq15/Few-Shot-Object-Detection-Dataset.</t>
  </si>
  <si>
    <t>https://openaccess.thecvf.com/content_CVPR_2020/html/Fan_Few-Shot_Object_Detection_With_Attention-RPN_and_Multi-Relation_Detector_CVPR_2020_paper.html</t>
  </si>
  <si>
    <t>https://openaccess.thecvf.com/content_CVPR_2020/papers/Fan_Few-Shot_Object_Detection_With_Attention-RPN_and_Multi-Relation_Detector_CVPR_2020_paper.pdf</t>
  </si>
  <si>
    <t>Feedback Network for Image Super-Resolution</t>
  </si>
  <si>
    <t>Recent advances in image super-resolution (SR) explored the power of deep learning to achieve a better reconstruction performance. However, the feedback mechanism, which commonly exists in human visual system, has not been fully exploited in existing deep learning based image SR methods. In this paper, we propose an image super-resolution feedback network (SRFBN) to refine low-level representations with high-level information. Specifically, we use hidden states in a recurrent neural network (RNN) with constraints to achieve such feedback manner. A feedback block is designed to handle the feedback connections and to generate powerful high-level representations. The proposed SRFBN comes with a strong early reconstruction ability and can create the final high-resolution image step by step. In addition, we introduce a curriculum learning strategy to make the network well suitable for more complicated tasks, where the low-resolution images are corrupted by multiple types of degradation. Extensive experimental results demonstrate the superiority of the proposed SRFBN in comparison with the state-of-the-art methods. Code is avaliable at https://github.com/Paper99/SRFBN_CVPR19.</t>
  </si>
  <si>
    <t>https://openaccess.thecvf.com/content_CVPR_2019/html/Li_Feedback_Network_for_Image_Super-Resolution_CVPR_2019_paper.html</t>
  </si>
  <si>
    <t>https://openaccess.thecvf.com/content_CVPR_2019/papers/Li_Feedback_Network_for_Image_Super-Resolution_CVPR_2019_paper.pdf</t>
  </si>
  <si>
    <t>Anchor-Free Person Search</t>
  </si>
  <si>
    <t>Person search aims to simultaneously localize and identify a query person from realistic, uncropped images, which can be regarded as the unified task of pedestrian detection and person re-identification (re-id). Most existing works employ two-stage detectors like Faster-RCNN, yielding encouraging accuracy but with high computational overhead. In this work, we present the Feature-Aligned Person Search Network (AlignPS), the first anchor-free framework to efficiently tackle this challenging task. AlignPS explicitly addresses the major challenges, which we summarize as the misalignment issues in different levels (i.e., scale, region, and task), when accommodating an anchor-free detector for this task. More specifically, we propose an aligned feature aggregation module to generate more discriminative and robust feature embeddings by following a "re-id first" principle. Such a simple design directly improves the baseline anchor-free model on CUHK-SYSU by more than 20% in mAP. Moreover, AlignPS outperforms state-of-the-art two-stage methods, with a higher speed. The code is available at https://github.com/daodaofr/AlignPS.</t>
  </si>
  <si>
    <t>https://openaccess.thecvf.com/content/CVPR2021/html/Yan_Anchor-Free_Person_Search_CVPR_2021_paper.html</t>
  </si>
  <si>
    <t>https://openaccess.thecvf.com/content/CVPR2021/papers/Yan_Anchor-Free_Person_Search_CVPR_2021_paper.pdf</t>
  </si>
  <si>
    <t>Shallow Feature Matters for Weakly Supervised Object Localization</t>
  </si>
  <si>
    <t>Weakly supervised object localization (WSOL) aims to localize objects by only utilizing image-level labels. Class activation maps (CAMs) are the commonly used features to achieve WSOL. However, previous CAM-based methods did not take full advantage of the shallow features, despite their importance for WSOL. Because shallow features are easily buried in background noise through conventional fusion. In this paper, we propose a simple but effective Shallow feature-aware Pseudo supervised Object Localization (SPOL) model for accurate WSOL, which makes the utmost of low-level features embedded in shallow layers. In practice, our SPOL model first generates the CAMs through a novel element-wise multiplication of shallow and deep feature maps, which filters the background noise and generates sharper boundaries robustly. Besides, we further propose a general class-agnostic segmentation model to achieve the accurate object mask, by only using the initial CAMs as the pseudo label without any extra annotation. Eventually, a bounding box extractor is applied to the object mask to locate the target. Experiments verify that our SPOL outperforms the state-of-the-art on both CUB-200 and ImageNet-1K benchmarks, achieving 93.44% and 67.15% (i.e., 3.93% and 2.13% improvement) Top-5 localization accuracy, respectively.</t>
  </si>
  <si>
    <t>https://openaccess.thecvf.com/content/CVPR2021/html/Wei_Shallow_Feature_Matters_for_Weakly_Supervised_Object_Localization_CVPR_2021_paper.html</t>
  </si>
  <si>
    <t>https://openaccess.thecvf.com/content/CVPR2021/papers/Wei_Shallow_Feature_Matters_for_Weakly_Supervised_Object_Localization_CVPR_2021_paper.pdf</t>
  </si>
  <si>
    <t>D2-Net: A Trainable CNN for Joint Description and Detection of Local Features</t>
  </si>
  <si>
    <t>In this work we address the problem of finding reliable pixel-level correspondences under difficult imaging conditions. We propose an approach where a single convolutional neural network plays a dual role: It is simultaneously a dense feature descriptor and a feature detector. By postponing the detection to a later stage, the obtained keypoints are more stable than their traditional counterparts based on early detection of low-level structures. We show that this model can be trained using pixel correspondences extracted from readily available large-scale SfM reconstructions, without any further annotations. The proposed method obtains state-of-the-art performance on both the difficult Aachen Day-Night localization dataset and the InLoc indoor localization benchmark, as well as competitive performance on other benchmarks for image matching and 3D reconstruction.</t>
  </si>
  <si>
    <t>https://openaccess.thecvf.com/content_CVPR_2019/html/Dusmanu_D2-Net_A_Trainable_CNN_for_Joint_Description_and_Detection_of_CVPR_2019_paper.html</t>
  </si>
  <si>
    <t>https://openaccess.thecvf.com/content_CVPR_2019/papers/Dusmanu_D2-Net_A_Trainable_CNN_for_Joint_Description_and_Detection_of_CVPR_2019_paper.pdf</t>
  </si>
  <si>
    <t>Omni-Supervised Point Cloud Segmentation via Gradual Receptive Field Component Reasoning</t>
  </si>
  <si>
    <t>Hidden features in neural network usually fail to learn informative representation for 3D segmentation as supervisions are only given on output prediction, while this can be solved by omni-scale supervision on intermediate layers. In this paper, we bring the first omni-scale supervision method to point cloud segmentation via the proposed gradual Receptive Field Component Reasoning (RFCR), where target Receptive Field Component Codes (RFCCs) are designed to record categories within receptive fields for hidden units in the encoder. Then, target RFCCs will supervise the decoder to gradually infer the RFCCs in a coarse-to-fine categories reasoning manner, and finally obtain the semantic labels. Because many hidden features are inactive with tiny magnitude and make minor contributions to RFCC prediction, we propose a Feature Densification with a centrifugal potential to obtain more unambiguous features, and it is in effect equivalent to entropy regularization over features. More active features can further unleash the potential of our omni-supervision method. We embed our method into four prevailing backbones and test on three challenging benchmarks. Our method can significantly improve the backbones in all three datasets. Specifically, our method brings new state-of-the-art performances for S3DIS as well as Semantic3D and ranks the 1st in the ScanNet benchmark among all the point-based methods. Code is publicly available at https://github.com/azuki-miho/RFCR.</t>
  </si>
  <si>
    <t>https://openaccess.thecvf.com/content/CVPR2021/html/Gong_Omni-Supervised_Point_Cloud_Segmentation_via_Gradual_Receptive_Field_Component_Reasoning_CVPR_2021_paper.html</t>
  </si>
  <si>
    <t>https://openaccess.thecvf.com/content/CVPR2021/papers/Gong_Omni-Supervised_Point_Cloud_Segmentation_via_Gradual_Receptive_Field_Component_Reasoning_CVPR_2021_paper.pdf</t>
  </si>
  <si>
    <t>Dichromatic Model Based Temporal Color Constancy for AC Light Sources</t>
  </si>
  <si>
    <t>Existing dichromatic color constancy approach commonly requires a number of spatial pixels which have high specularity. In this paper, we propose a novel approach to estimate the illuminant chromaticity of AC light source using high-speed camera. We found that the temporal observations of an image pixel at a fixed location distribute on an identical dichromatic plane. Instead of spatial pixels with high specularity, multiple temporal samples of a pixel are exploited to determine AC pixels for dichromatic plane estimation, whose pixel intensity is sinusoidally  varying well. A dichromatic plane is calculated per each AC pixel, and illuminant chromaticity is determined by the intersection of dichromatic planes. From multiple dichromatic planes, an optimal illuminant is estimated with a novel MAP framework. It is shown that the proposed method outperforms both existing dichromatic based methods and temporal color constancy methods, irrespective of the amount of specularity.</t>
  </si>
  <si>
    <t>https://openaccess.thecvf.com/content_CVPR_2019/html/Yoo_Dichromatic_Model_Based_Temporal_Color_Constancy_for_AC_Light_Sources_CVPR_2019_paper.html</t>
  </si>
  <si>
    <t>https://openaccess.thecvf.com/content_CVPR_2019/papers/Yoo_Dichromatic_Model_Based_Temporal_Color_Constancy_for_AC_Light_Sources_CVPR_2019_paper.pdf</t>
  </si>
  <si>
    <t>Ego-Topo: Environment Affordances From Egocentric Video</t>
  </si>
  <si>
    <t>First-person video naturally brings the use of a physical environment to the forefront, since it shows the camera wearer interacting fluidly in a space based on his intentions. However, current methods largely separate the observed actions from the persistent space itself. We introduce a model for environment affordances that is learned directly from egocentric video. The main idea is to gain a human-centric model of a physical space (such as a kitchen) that captures (1) the primary spatial zones of interaction and (2) the likely activities they support. Our approach decomposes a space into a topological map derived from first-person activity, organizing an ego-video into a series of visits to the different zones. Further, we show how to link zones across multiple related environments (e.g., from videos of multiple kitchens) to obtain a consolidated representation of environment functionality. On EPIC-Kitchens and EGTEA+, we demonstrate our approach for learning scene affordances and anticipating future actions in long-form video.</t>
  </si>
  <si>
    <t>https://openaccess.thecvf.com/content_CVPR_2020/html/Nagarajan_Ego-Topo_Environment_Affordances_From_Egocentric_Video_CVPR_2020_paper.html</t>
  </si>
  <si>
    <t>https://openaccess.thecvf.com/content_CVPR_2020/papers/Nagarajan_Ego-Topo_Environment_Affordances_From_Egocentric_Video_CVPR_2020_paper.pdf</t>
  </si>
  <si>
    <t>DeepCap: Monocular Human Performance Capture Using Weak Supervision</t>
  </si>
  <si>
    <t>Human performance capture is a highly important computer vision problem with many applications in movie production and virtual/augmented reality. Many previous performance capture approaches either required expensive multi-view setups or did not recover dense space-time coherent geometry with frame-to-frame correspondences. We propose a novel deep learning approach for monocular dense human performance capture. Our method is trained in a weakly supervised manner based on multi-view supervision completely removing the need for training data with 3D ground truth annotations. The network architecture is based on two separate networks that disentangle the task into a pose estimation and a non-rigid surface deformation step. Extensive qualitative and quantitative evaluations show that our approach outperforms the state of the art in terms of quality and robustness.</t>
  </si>
  <si>
    <t>https://openaccess.thecvf.com/content_CVPR_2020/html/Habermann_DeepCap_Monocular_Human_Performance_Capture_Using_Weak_Supervision_CVPR_2020_paper.html</t>
  </si>
  <si>
    <t>https://openaccess.thecvf.com/content_CVPR_2020/papers/Habermann_DeepCap_Monocular_Human_Performance_Capture_Using_Weak_Supervision_CVPR_2020_paper.pdf</t>
  </si>
  <si>
    <t>Few-Shot Video Classification via Temporal Alignment</t>
  </si>
  <si>
    <t>Difficulty in collecting and annotating large-scale video data raises a growing interest in learning models which can recognize novel classes with only a few training examples. In this paper, we propose the Ordered Temporal Alignment Module (OTAM), a novel few-shot learning framework that can learn to classify a previously unseen video. While most previous work neglects long-term temporal ordering information, our proposed model explicitly leverages the temporal ordering information in video data through ordered temporal alignment. This leads to strong data-efficiency for few-shot learning. In concrete, our proposed pipeline learns a deep distance measurement of the query video with respect to novel class proxies over its alignment path. We adopt an episode-based training scheme and directly optimize the few-shot learning objective. We evaluate OTAM on two challenging real-world datasets, Kinetics and Something-Something-V2, and show that our model leads to significant improvement of few-shot video classification over a wide range of competitive baselines and outperforms state-of-the-art benchmarks by a large margin.</t>
  </si>
  <si>
    <t>https://openaccess.thecvf.com/content_CVPR_2020/html/Cao_Few-Shot_Video_Classification_via_Temporal_Alignment_CVPR_2020_paper.html</t>
  </si>
  <si>
    <t>https://openaccess.thecvf.com/content_CVPR_2020/papers/Cao_Few-Shot_Video_Classification_via_Temporal_Alignment_CVPR_2020_paper.pdf</t>
  </si>
  <si>
    <t>Events-To-Video: Bringing Modern Computer Vision to Event Cameras</t>
  </si>
  <si>
    <t>Event cameras are novel sensors that report brightness changes in the form of asynchronous "events" instead of intensity frames. They have significant advantages over conventional cameras: high temporal resolution, high dynamic range, and no motion blur. Since the output of event cameras is fundamentally different from conventional cameras, it is commonly accepted that they require the development of specialized algorithms to accommodate the particular nature of events. In this work, we take a different view and propose to apply existing, mature computer vision techniques to videos reconstructed from event data. We propose a novel, recurrent neural network to reconstruct videos from a stream of events and train it on a large amount of simulated event data. Our experiments show that our approach surpasses state-of-the-art reconstruction methods by a large margin (&gt; 20%) in terms of image quality. We further apply off-the-shelf computer vision algorithms to videos reconstructed from event data on tasks such as object classification and visual-inertial odometry, and show that this strategy consistently outperforms algorithms that were specifically designed for event data. We believe that our approach opens the door to bringing the outstanding properties of event cameras to an entirely new range of tasks.</t>
  </si>
  <si>
    <t>https://openaccess.thecvf.com/content_CVPR_2019/html/Rebecq_Events-To-Video_Bringing_Modern_Computer_Vision_to_Event_Cameras_CVPR_2019_paper.html</t>
  </si>
  <si>
    <t>https://openaccess.thecvf.com/content_CVPR_2019/papers/Rebecq_Events-To-Video_Bringing_Modern_Computer_Vision_to_Event_Cameras_CVPR_2019_paper.pdf</t>
  </si>
  <si>
    <t>Cross-View Gait Recognition With Deep Universal Linear Embeddings</t>
  </si>
  <si>
    <t>Gait is considered an attractive biometric identifier for its non-invasive and non-cooperative features compared with other biometric identifiers such as fingerprint and iris. At present, cross-view gait recognition methods always establish representations from various deep convolutional networks for recognition and ignore the potential dynamical information of the gait sequences. If assuming that pedestrians have different walking patterns, gait recognition can be performed by calculating their dynamical features from each view. This paper introduces the Koopman operator theory to gait recognition, which can find an embedding space for a global linear approximation of a nonlinear dynamical system. Furthermore, a novel framework based on convolutional variational autoencoder and deep Koopman embedding is proposed to approximate the Koopman operators, which is used as dynamical features from the linearized embedding space for cross-view gait recognition. It gives solid physical interpretability for a gait recognition system. Experiments on a large public dataset, OU-MVLP, prove the effectiveness of the proposed method.</t>
  </si>
  <si>
    <t>https://openaccess.thecvf.com/content/CVPR2021/html/Zhang_Cross-View_Gait_Recognition_With_Deep_Universal_Linear_Embeddings_CVPR_2021_paper.html</t>
  </si>
  <si>
    <t>https://openaccess.thecvf.com/content/CVPR2021/papers/Zhang_Cross-View_Gait_Recognition_With_Deep_Universal_Linear_Embeddings_CVPR_2021_paper.pdf</t>
  </si>
  <si>
    <t>Bilateral Grid Learning for Stereo Matching Networks</t>
  </si>
  <si>
    <t>Real-time performance of stereo matching networks is important for many applications, such as automatic driving, robot navigation and augmented reality (AR). Although significant progress has been made in stereo matching networks in recent years, it is still challenging to balance real-time performance and accuracy. In this paper, we present a novel edge-preserving cost volume upsampling module based on the slicing operation in the learned bilateral grid. The slicing layer is parameter-free, which allows us to obtain a high quality cost volume of high resolution from a low-resolution cost volume under the guide of the learned guidance map efficiently. The proposed cost volume upsampling module can be seamlessly embedded into many existing stereo matching networks, such as GCNet, PSMNet, and GANet. The resulting networks are accelerated several times while maintaining comparable accuracy. Furthermore, we design a real-time network (named BGNet) based on this module, which outperforms existing published real-time deep stereo matching networks, as well as some complex networks on the KITTI stereo datasets. The code is available at https://github.com/YuhuaXu/BGNet.</t>
  </si>
  <si>
    <t>https://openaccess.thecvf.com/content/CVPR2021/html/Xu_Bilateral_Grid_Learning_for_Stereo_Matching_Networks_CVPR_2021_paper.html</t>
  </si>
  <si>
    <t>https://openaccess.thecvf.com/content/CVPR2021/papers/Xu_Bilateral_Grid_Learning_for_Stereo_Matching_Networks_CVPR_2021_paper.pdf</t>
  </si>
  <si>
    <t>Instance Level Affinity-Based Transfer for Unsupervised Domain Adaptation</t>
  </si>
  <si>
    <t>Domain adaptation deals with training models using large scale labeled data from a specific source domain and then adapting the knowledge to certain target domains that have few or no labels. Many prior works learn domain agnostic feature representations for this purpose using a global distribution alignment objective which does not take into account the finer class specific structure in the source and target domains. We address this issue in our work and propose an instance affinity based criterion for source to target transfer during adaptation, called ILA-DA. We first propose a reliable and efficient method to extract similar and dissimilar samples across source and target, and utilize a multi-sample contrastive loss to drive the domain alignment process. ILA-DA simultaneously accounts for intra-class clustering as well as inter-class separation among the categories, resulting in less noisy classifier boundaries, improved transferability and increased accuracy. We verify the effectiveness of ILA-DA by observing consistent improvements in accuracy over popular domain adaptation approaches on a variety of benchmark datasets and provide insights into the proposed alignment approach. Code will be made publicly available at https://github.com/astuti/ILA-DA.</t>
  </si>
  <si>
    <t>https://openaccess.thecvf.com/content/CVPR2021/html/Sharma_Instance_Level_Affinity-Based_Transfer_for_Unsupervised_Domain_Adaptation_CVPR_2021_paper.html</t>
  </si>
  <si>
    <t>https://openaccess.thecvf.com/content/CVPR2021/papers/Sharma_Instance_Level_Affinity-Based_Transfer_for_Unsupervised_Domain_Adaptation_CVPR_2021_paper.pdf</t>
  </si>
  <si>
    <t>Learning Transformation Synchronization</t>
  </si>
  <si>
    <t>Reconstructing the 3D model of a physical object typically requires us to align the depth scans obtained from different camera poses into the same coordinate system. Solutions to this global alignment problem usually proceed in two steps. The first step estimates relative transformations between pairs of scans using an off-the-shelf technique. Due to limited information presented between pairs of scans, the resulting relative transformations are generally noisy. The second step then jointly optimizes the relative transformations among all input depth scans. A natural constraint used in this step is the cycle-consistency constraint, which allows us to prune incorrect relative transformations by detecting inconsistent cycles. The performance of such approaches, however, heavily relies on the quality of the input relative transformations. Instead of merely using the relative transformations as the input to perform transformation synchronization, we propose to use a neural network to learn the weights associated with each relative transformation. Our approach alternates between transformation synchronization using weighted relative transformations and predicting new weights of the input relative transformations using a neural network. We demonstrate the usefulness of this approach across a wide range of datasets.</t>
  </si>
  <si>
    <t>https://openaccess.thecvf.com/content_CVPR_2019/html/Huang_Learning_Transformation_Synchronization_CVPR_2019_paper.html</t>
  </si>
  <si>
    <t>https://openaccess.thecvf.com/content_CVPR_2019/papers/Huang_Learning_Transformation_Synchronization_CVPR_2019_paper.pdf</t>
  </si>
  <si>
    <t>PDE Acceleration for Active Contours</t>
  </si>
  <si>
    <t>Following the seminal work of Nesterov, accelerated optimization   methods have been used to powerfully boost the performance of   first-order, gradient-based parameter estimation in scenarios where   second-order optimization strategies are either inapplicable or   impractical.  Accelerated gradient descent converges faster and   performs a more robust local search of the parameter space by   initially overshooting then oscillating back into minimizers which   have a basis of attraction large enough to contain the overshoot.   Recent work has demonstrated how a broad class of accelerated   schemes can be cast in a variational framework leading to continuum   limit ODE's.  We extend their formulation to the PDE framework,   specifically for the infinite dimensional manifold of continuous   curves, to introduce acceleration, and its added robustness, into   the broad range of PDE based active contours.</t>
  </si>
  <si>
    <t>https://openaccess.thecvf.com/content_CVPR_2019/html/Yezzi_PDE_Acceleration_for_Active_Contours_CVPR_2019_paper.html</t>
  </si>
  <si>
    <t>https://openaccess.thecvf.com/content_CVPR_2019/papers/Yezzi_PDE_Acceleration_for_Active_Contours_CVPR_2019_paper.pdf</t>
  </si>
  <si>
    <t>Discovering Synchronized Subsets of Sequences: A Large Scale Solution</t>
  </si>
  <si>
    <t>Finding the largest subset of sequences (i.e., time series) that are correlated above a certain threshold, within large datasets, is of significant interest for computer vision and pattern recognition problems across domains, including behavior analysis, computational biology, neuroscience, and finance. Maximal clique algorithms can be used to solve this problem, but they are not scalable. We present an approximate, but highly efficient and scalable, method that represents the search space as a union of sets called epsilon-expanded clusters, one of which is theoretically guaranteed to contain the largest subset of synchronized sequences. The method finds synchronized sets by fitting a Euclidean ball on epsilon-expanded clusters, using Jung's theorem. We validate the method on data from the three distinct domains of facial behavior analysis, finance, and neuroscience, where we respectively discover the synchrony among pixels of face videos, stock market item prices, and dynamic brain connectivity data. Experiments show that our method produces results comparable to, but up to 300 times faster than, maximal clique algorithms, with speed gains increasing exponentially with the number of input sequences.</t>
  </si>
  <si>
    <t>https://openaccess.thecvf.com/content_CVPR_2020/html/Sariyanidi_Discovering_Synchronized_Subsets_of_Sequences_A_Large_Scale_Solution_CVPR_2020_paper.html</t>
  </si>
  <si>
    <t>https://openaccess.thecvf.com/content_CVPR_2020/papers/Sariyanidi_Discovering_Synchronized_Subsets_of_Sequences_A_Large_Scale_Solution_CVPR_2020_paper.pdf</t>
  </si>
  <si>
    <t>VSGNet: Spatial Attention Network for Detecting Human Object Interactions Using Graph Convolutions</t>
  </si>
  <si>
    <t>Comprehensive visual understanding requires detection frameworks that can effectively learn and utilize object interactions while analyzing objects individually. This is the main objective in Human-Object Interaction (HOI) detection task. In particular, relative spatial reasoning and structural connections between objects are essential cues for analyzing interactions, which is addressed by the proposed Visual-Spatial-Graph Network (VSGNet) architecture. VSGNet extracts visual features from the human-object pairs, refines the features with spatial configurations of the pair, and utilizes the structural connections between the pair via graph convolutions. The performance of VSGNet is thoroughly evaluated using the Verbs in COCO (V-COCO) dataset. Experimental results indicate that VSGNet outperforms state-of-the-art solutions by 8% or 4 mAP.</t>
  </si>
  <si>
    <t>https://openaccess.thecvf.com/content_CVPR_2020/html/Ulutan_VSGNet_Spatial_Attention_Network_for_Detecting_Human_Object_Interactions_Using_CVPR_2020_paper.html</t>
  </si>
  <si>
    <t>https://openaccess.thecvf.com/content_CVPR_2020/papers/Ulutan_VSGNet_Spatial_Attention_Network_for_Detecting_Human_Object_Interactions_Using_CVPR_2020_paper.pdf</t>
  </si>
  <si>
    <t>Dynamic Scene Deblurring With Parameter Selective Sharing and Nested Skip Connections</t>
  </si>
  <si>
    <t>Dynamic Scene deblurring is a challenging low-level vision task where spatially variant blur is caused by many factors, e.g., camera shake and object motion. Recent study has made significant progress. Compared with the parameter independence scheme [19] and parameter sharing scheme [33], we develop the general principle for constraining the deblurring network structure by proposing the generic and effective selective sharing scheme. Inside the subnetwork of each scale, we propose a nested skip connection structure for the nonlinear transformation modules to replace stacked convolution layers or residual blocks. Besides, we build a new large dataset of blurred/sharp image pairs towards better restoration quality. Comprehensive experimental results show that our parameter selective sharing scheme, nested skip connection structure, and the new dataset are all significant to set a new state-of-the-art in dynamic scene deblurring.</t>
  </si>
  <si>
    <t>https://openaccess.thecvf.com/content_CVPR_2019/html/Gao_Dynamic_Scene_Deblurring_With_Parameter_Selective_Sharing_and_Nested_Skip_CVPR_2019_paper.html</t>
  </si>
  <si>
    <t>https://openaccess.thecvf.com/content_CVPR_2019/papers/Gao_Dynamic_Scene_Deblurring_With_Parameter_Selective_Sharing_and_Nested_Skip_CVPR_2019_paper.pdf</t>
  </si>
  <si>
    <t>Universal Physical Camouflage Attacks on Object Detectors</t>
  </si>
  <si>
    <t>In this paper, we study physical adversarial attacks on object detectors in the wild. Previous works mostly craft instance-dependent perturbations only for rigid or planar objects. To this end, we propose to learn an adversarial pattern to effectively attack all instances belonging to the same object category, referred to as Universal Physical Camouflage Attack (UPC). Concretely, UPC crafts camouflage by jointly fooling the region proposal network, as well as misleading the classifier and the regressor to output errors. In order to make UPC effective for non-rigid or non-planar objects, we introduce a set of transformations for mimicking deformable properties. We additionally impose optimization constraint to make generated patterns look natural to human observers. To fairly evaluate the effectiveness of different physical-world attacks, we present the first standardized virtual database, AttackScenes, which simulates the real 3D world in a controllable and reproducible environment. Extensive experiments suggest the superiority of our proposed UPC compared with existing physical adversarial attackers not only in virtual environments (AttackScenes), but also in real-world physical environments.</t>
  </si>
  <si>
    <t>https://openaccess.thecvf.com/content_CVPR_2020/html/Huang_Universal_Physical_Camouflage_Attacks_on_Object_Detectors_CVPR_2020_paper.html</t>
  </si>
  <si>
    <t>https://openaccess.thecvf.com/content_CVPR_2020/papers/Huang_Universal_Physical_Camouflage_Attacks_on_Object_Detectors_CVPR_2020_paper.pdf</t>
  </si>
  <si>
    <t>Discovering Hidden Physics Behind Transport Dynamics</t>
  </si>
  <si>
    <t>Transport processes are ubiquitous. They are, for example, at the heart of optical flow approaches; or of perfusion imaging, where blood transport is assessed, most commonly by injecting a tracer. An advection-diffusion equation is widely used to describe these transport phenomena. Our goal is estimating the underlying physics of advection-diffusion equations, expressed as velocity and diffusion tensor fields. We propose a learning framework (YETI) building on an auto-encoder structure between 2D and 3D image time-series, which incorporates the advection-diffusion model. To help with identifiability, we develop an advection-diffusion simulator which allows pre-training of our model by supervised learning using the velocity and diffusion tensor fields. Instead of directly learning these velocity and diffusion tensor fields, we introduce representations that assure incompressible flow and symmetric positive semi-definite diffusion fields and demonstrate the additional benefits of these representations on improving estimation accuracy. We further use transfer learning to apply YETI on a public brain magnetic resonance (MR) perfusion dataset of stroke patients and show its ability to successfully distinguish stroke lesions from normal brain regions via the estimated velocity and diffusion tensor fields.</t>
  </si>
  <si>
    <t>https://openaccess.thecvf.com/content/CVPR2021/html/Liu_Discovering_Hidden_Physics_Behind_Transport_Dynamics_CVPR_2021_paper.html</t>
  </si>
  <si>
    <t>https://openaccess.thecvf.com/content/CVPR2021/papers/Liu_Discovering_Hidden_Physics_Behind_Transport_Dynamics_CVPR_2021_paper.pdf</t>
  </si>
  <si>
    <t>Brain Image Synthesis With Unsupervised Multivariate Canonical CSCl4Net</t>
  </si>
  <si>
    <t>Recent advances in neuroscience have highlighted the effectiveness of multi-modal medical data for investigating certain pathologies and understanding human cognition. However, obtaining full sets of different modalities is limited by various factors, such as long acquisition times, high examination costs and artifact suppression. In addition, the complexity, high dimensionality and heterogeneity of neuroimaging data remains another key challenge in leveraging existing randomized scans effectively, as data of the same modality is often measured differently by different machines. There is a clear need to go beyond the traditional imaging-dependent process and synthesize anatomically specific target-modality data from a source input. In this paper, we propose to learn dedicated features that cross both intre- and intra-modal variations using a novel CSCl_4Net. Through an initial unification of intra-modal data in the feature maps and multivariate canonical adaptation, CSCl_4Net facilitates feature-level mutual transformation. The positive definite Riemannian manifold-penalized data fidelity term further enables CSCl_4Net to reconstruct missing measurements according to transformed features. Finally, the maximization l_4-norm boils down to a computationally efficient optimization problem. Extensive experiments validate the ability and robustness of our CSCl_4Net compared to the state-of-the-art methods on multiple datasets.</t>
  </si>
  <si>
    <t>https://openaccess.thecvf.com/content/CVPR2021/html/Huang_Brain_Image_Synthesis_With_Unsupervised_Multivariate_Canonical_CSCl4Net_CVPR_2021_paper.html</t>
  </si>
  <si>
    <t>https://openaccess.thecvf.com/content/CVPR2021/papers/Huang_Brain_Image_Synthesis_With_Unsupervised_Multivariate_Canonical_CSCl4Net_CVPR_2021_paper.pdf</t>
  </si>
  <si>
    <t>Adaptive Image Transformer for One-Shot Object Detection</t>
  </si>
  <si>
    <t>One-shot object detection tackles a challenging task that aims at identifying within a target image all object instances of the same class, implied by a query image patch. The main difficulty lies in the situation that the class label of the query patch and its respective examples are not available in the training data. Our main idea leverages the concept of language translation to boost metric-learning-based detection methods. Specifically, we emulate the language translation process to adaptively translate the feature of each object proposal to better correlate the given query feature for discriminating the class-similarity among the proposal-query pairs. To this end, we propose the Adaptive Image Transformer (AIT) module that deploys an attention-based encoder-decoder architecture to simultaneously explore intra-coder and inter-coder (i.e., each proposal-query pair) attention. The adaptive nature of our design turns out to be flexible and effective in addressing the one-shot learning scenario. With the informative attention cues, the proposed model excels in predicting the class-similarity between the target image proposals and the query image patch. Though conceptually simple, our model significantly outperforms a state-of-the-art technique, improving the unseen-class object classification from 63.8 mAP and 22.0 AP50 to 72.2 mAP and 24.3 AP50 on the PASCAL-VOC and MS-COCO benchmark datasets, respectively.</t>
  </si>
  <si>
    <t>https://openaccess.thecvf.com/content/CVPR2021/html/Chen_Adaptive_Image_Transformer_for_One-Shot_Object_Detection_CVPR_2021_paper.html</t>
  </si>
  <si>
    <t>https://openaccess.thecvf.com/content/CVPR2021/papers/Chen_Adaptive_Image_Transformer_for_One-Shot_Object_Detection_CVPR_2021_paper.pdf</t>
  </si>
  <si>
    <t>UnOS: Unified Unsupervised Optical-Flow and Stereo-Depth Estimation by Watching Videos</t>
  </si>
  <si>
    <t>In this paper, we propose UnOS, an unified system for unsupervised optical flow and stereo depth estimation using convolutional neural network (CNN) by taking advantages of their inherent geometrical consistency based on the rigid-scene assumption. UnOS significantly outperforms other state-of-the-art (SOTA) unsupervised approaches that treated the two tasks independently. Specifically, given two consecutive stereo image pairs from a video, UnOS estimates per-pixel stereo depth images, camera ego-motion and optical flow with three parallel CNNs. Based on these quantities, UnOS computes rigid optical flow and compares it against the optical flow estimated from the FlowNet, yielding pixels satisfying the rigid-scene assumption. Then, we encourage geometrical consistency between the two estimated flows within rigid regions, from which we derive a rigid-aware direct visual odometry (RDVO) module. We also propose rigid and occlusion-aware flow-consistency losses for the learning of UnOS. We evaluated our results on the popular KITTI dataset over 4 related tasks, i.e. stereo depth, optical flow, visual odometry and motion segmentation.</t>
  </si>
  <si>
    <t>https://openaccess.thecvf.com/content_CVPR_2019/html/Wang_UnOS_Unified_Unsupervised_Optical-Flow_and_Stereo-Depth_Estimation_by_Watching_Videos_CVPR_2019_paper.html</t>
  </si>
  <si>
    <t>https://openaccess.thecvf.com/content_CVPR_2019/papers/Wang_UnOS_Unified_Unsupervised_Optical-Flow_and_Stereo-Depth_Estimation_by_Watching_Videos_CVPR_2019_paper.pdf</t>
  </si>
  <si>
    <t>Convolutional Neural Networks Can Be Deceived by Visual Illusions</t>
  </si>
  <si>
    <t>Visual illusions teach us that what we see is not always what is represented in the physical world. Their special nature make them a fascinating tool to test and validate any new vision model proposed. In general, current vision models are based on the concatenation of linear and non-linear operations. The similarity of this structure with the operations present in Convolutional Neural Networks (CNNs) has motivated us to study if CNNs trained for low-level visual tasks are deceived by visual illusions. In particular, we show that CNNs trained for image denoising, image deblurring, and computational color constancy are able to replicate the human response to visual illusions, and that the extent of this replication varies with respect to variation in architecture  and spatial pattern size. These results suggest that in order to obtain CNNs that better replicate human behaviour, we may need to start aiming for them to better replicate visual illusions.</t>
  </si>
  <si>
    <t>https://openaccess.thecvf.com/content_CVPR_2019/html/Gomez-Villa_Convolutional_Neural_Networks_Can_Be_Deceived_by_Visual_Illusions_CVPR_2019_paper.html</t>
  </si>
  <si>
    <t>https://openaccess.thecvf.com/content_CVPR_2019/papers/Gomez-Villa_Convolutional_Neural_Networks_Can_Be_Deceived_by_Visual_Illusions_CVPR_2019_paper.pdf</t>
  </si>
  <si>
    <t>A Graduated Filter Method for Large Scale Robust Estimation</t>
  </si>
  <si>
    <t>Due to the highly non-convex nature of large-scale robust parameter estimation, avoiding poor local minima is challenging in real-world applications where input data is contaminated by a large or unknown fraction of outliers. In this paper, we introduce a novel solver for robust estimation that possesses a strong ability to escape poor local minima. Our algorithm is built upon the class of traditional graduated optimization techniques, which are considered state-of-the-art local methods to solve problems having many poor minima. The novelty of our work lies in the introduction of an adaptive kernel (or residual) scaling scheme, which allows us to achieve faster convergence rates. Like other existing methods that aim to return good local minima for robust estimation tasks, our method relaxes the original robust problem, but adapts a filter framework from non-linear constrained optimization to automatically choose the level of relaxation. Experimental results on real large-scale datasets such as bundle adjustment instances demonstrate that our proposed method achieves competitive results.</t>
  </si>
  <si>
    <t>https://openaccess.thecvf.com/content_CVPR_2020/html/Le_A_Graduated_Filter_Method_for_Large_Scale_Robust_Estimation_CVPR_2020_paper.html</t>
  </si>
  <si>
    <t>https://openaccess.thecvf.com/content_CVPR_2020/papers/Le_A_Graduated_Filter_Method_for_Large_Scale_Robust_Estimation_CVPR_2020_paper.pdf</t>
  </si>
  <si>
    <t>Domain-Aware Visual Bias Eliminating for Generalized Zero-Shot Learning</t>
  </si>
  <si>
    <t>Generalized zero-shot learning aims to recognize images from seen and unseen domains. Recent methods focus on learning a unified semantic-aligned visual representation to transfer knowledge between two domains, while ignoring the effect of semantic-free visual representation in alleviating the biased recognition problem. In this paper, we propose a novel Domain-aware Visual Bias Eliminating (DVBE) network that constructs two complementary visual representations, i.e., semantic-free and semantic-aligned, to treat seen and unseen domains separately. Specifically, we explore cross-attentive second-order visual statistics to compact the semantic-free representation, and design an adaptive margin Softmax to maximize inter-class divergences. Thus, the semantic-free representation becomes discriminative enough to not only predict seen class accurately but also filter out unseen images, i.e., domain detection, based on the predicted class entropy. For unseen images, we automatically search an optimal semantic-visual alignment architecture, rather than manual designs, to predict unseen classes. With accurate domain detection, the biased recognition problem towards the seen domain is significantly reduced. Experiments on five benchmarks for classification and segmentation show that DVBE outperforms existing methods by averaged 5.7% improvement.</t>
  </si>
  <si>
    <t>https://openaccess.thecvf.com/content_CVPR_2020/html/Min_Domain-Aware_Visual_Bias_Eliminating_for_Generalized_Zero-Shot_Learning_CVPR_2020_paper.html</t>
  </si>
  <si>
    <t>https://openaccess.thecvf.com/content_CVPR_2020/papers/Min_Domain-Aware_Visual_Bias_Eliminating_for_Generalized_Zero-Shot_Learning_CVPR_2020_paper.pdf</t>
  </si>
  <si>
    <t>Understanding Road Layout From Videos as a Whole</t>
  </si>
  <si>
    <t>In this paper, we address the problem of inferring the layout of complex road scenes from video sequences. To this end, we formulate it as a top-view road attributes prediction problem and our goal is to predict these attributes for each frame both accurately and consistently. In contrast to prior work, we exploit the following three novel aspects: leveraging camera motions in videos, including context cues and incorporating long-term video information. Specifically, we introduce a model that aims to enforce prediction consistency in videos. Our model consists of one LSTM and one Feature Transform Module (FTM). The former implicitly incorporates the consistency constraint with its hidden states, and the latter explicitly takes the camera motion into consideration when aggregating information along videos. Moreover, we propose to incorporate context information by introducing road participants, e.g. objects, into our model. When the entire video sequence is available, our model is also able to encode both local and global cues, e.g. information from both past and future frames. Experiments on two data sets show that: (1) Incorporating either global or contextual cues improves the prediction accuracy and leveraging both gives the best performance. (2) Introducing the LSTM and FTM modules improves the prediction consistency in videos. (3) The proposed method outperforms the SOTA by a large margin.</t>
  </si>
  <si>
    <t>https://openaccess.thecvf.com/content_CVPR_2020/html/Liu_Understanding_Road_Layout_From_Videos_as_a_Whole_CVPR_2020_paper.html</t>
  </si>
  <si>
    <t>https://openaccess.thecvf.com/content_CVPR_2020/papers/Liu_Understanding_Road_Layout_From_Videos_as_a_Whole_CVPR_2020_paper.pdf</t>
  </si>
  <si>
    <t>Single Image Deraining: A Comprehensive Benchmark Analysis</t>
  </si>
  <si>
    <t>We present a comprehensive study and evaluation of existing single image deraining algorithms, using a new large-scale benchmark consisting of both synthetic and real-world rainy images.This dataset highlights diverse data sources and image contents, and is divided into three subsets (rain streak, rain drop, rain and mist), each serving different training or evaluation purposes. We further provide a rich variety of criteria for dehazing algorithm evaluation, ranging from full-reference metrics, to no-reference metrics, to subjective evaluation and the novel task-driven evaluation. Experiments on the dataset shed light on the comparisons and limitations of state-of-the-art deraining algorithms, and suggest promising future directions.</t>
  </si>
  <si>
    <t>https://openaccess.thecvf.com/content_CVPR_2019/html/Li_Single_Image_Deraining_A_Comprehensive_Benchmark_Analysis_CVPR_2019_paper.html</t>
  </si>
  <si>
    <t>https://openaccess.thecvf.com/content_CVPR_2019/papers/Li_Single_Image_Deraining_A_Comprehensive_Benchmark_Analysis_CVPR_2019_paper.pdf</t>
  </si>
  <si>
    <t>Facial Action Unit Detection With Transformers</t>
  </si>
  <si>
    <t>The Facial Action Coding System is a taxonomy for fine-grained facial expression analysis. This paper proposes a method for detecting Facial Action Units (FAU), which define particular face muscle activity, from an input image. FAU detection is formulated as a multi-task learning problem, where image features and attention maps are input to a branch for each action unit to extract discriminative feature embeddings, using a new loss function, the Center Contrastive (CC) loss. We employ a new FAU correlation network, based on a transformer encoder architecture, to capture the relationships between different action units for the wide range of expressions in the training data. The resulting features are shown to yield high classification performance. We validate our design choices, including the use of CC loss and Tversky loss functions, in ablative experiments. We show that the proposed method outperforms state-of-theart techniques on two public datasets, BP4D and DISFA, with an absolute improvement of the F1-score of over 2% on each.</t>
  </si>
  <si>
    <t>https://openaccess.thecvf.com/content/CVPR2021/html/Jacob_Facial_Action_Unit_Detection_With_Transformers_CVPR_2021_paper.html</t>
  </si>
  <si>
    <t>https://openaccess.thecvf.com/content/CVPR2021/papers/Jacob_Facial_Action_Unit_Detection_With_Transformers_CVPR_2021_paper.pdf</t>
  </si>
  <si>
    <t>Learning Temporal Consistency for Low Light Video Enhancement From Single Images</t>
  </si>
  <si>
    <t>Single image low light enhancement is an important task and it has many practical applications. Most existing methods adopt a single image approach. Although their performance is satisfying on a static single image, we found, however, they suffer serious temporal instability when handling low light videos. We notice the problem is because existing data-driven methods are trained from single image pairs where no temporal information is available. Unfortunately, training from real temporally consistent data is also problematic because it is impossible to collect pixel-wisely paired low and normal light videos under controlled environments in large scale and diversities with noise of identical statistics. In this paper, we propose a novel method to enforce the temporal stability in low light video enhancement with only static images. The key idea is to learn and infer motion field (optical flow) from a single image and synthesize short range video sequences. Our strategy is general and can extend to large scale datasets directly. Based on this idea, we propose our method which can infer motion prior for single image low light video enhancement and enforce temporal consistency. Rigorous experiments and user study demonstrate the state-of-the-art performance of our proposed method. Our code and model will be publicly available at https://github.com/zkawfanx/StableLLVE.</t>
  </si>
  <si>
    <t>https://openaccess.thecvf.com/content/CVPR2021/html/Zhang_Learning_Temporal_Consistency_for_Low_Light_Video_Enhancement_From_Single_CVPR_2021_paper.html</t>
  </si>
  <si>
    <t>https://openaccess.thecvf.com/content/CVPR2021/papers/Zhang_Learning_Temporal_Consistency_for_Low_Light_Video_Enhancement_From_Single_CVPR_2021_paper.pdf</t>
  </si>
  <si>
    <t>Understanding Failures of Deep Networks via Robust Feature Extraction</t>
  </si>
  <si>
    <t>Traditional evaluation metrics for learned models that report aggregate scores over a test set are insufficient for surfacing important and informative patterns of failure over features and instances. We introduce and study a method aimed at characterizing and explaining failures by identifying visual attributes whose presence or absence results in poor performance. In distinction to previous work that relies upon crowdsourced labels for visual attributes, we leverage the representation of a separate robust model to extract interpretable features and then harness these features to identify failure modes. We further propose a visualization method aimed at enabling humans to understand the meaning encoded in such features and we test the comprehensibility of the features. An evaluation of the methods on the ImageNet dataset demonstrates that: (i) the proposed workflow is effective for discovering important failure modes, (ii) the visualization techniques help humans to understand the extracted features, and (iii) the extracted insights can assist engineers with error analysis and debugging.</t>
  </si>
  <si>
    <t>https://openaccess.thecvf.com/content/CVPR2021/html/Singla_Understanding_Failures_of_Deep_Networks_via_Robust_Feature_Extraction_CVPR_2021_paper.html</t>
  </si>
  <si>
    <t>https://openaccess.thecvf.com/content/CVPR2021/papers/Singla_Understanding_Failures_of_Deep_Networks_via_Robust_Feature_Extraction_CVPR_2021_paper.pdf</t>
  </si>
  <si>
    <t>On Finding Gray Pixels</t>
  </si>
  <si>
    <t>We propose a novel grayness index for finding gray pixels and demonstrate its effectiveness and efficiency in illumination estimation.  The grayness index, GI in short, is derived using the Dichromatic Reflection Model and is learning-free. GI allows to estimate one or multiple illumination sources in color-biased images. On standard single-illumination and multiple-illumination estimation benchmarks, GI outperforms state-of-the-art statistical methods and many recent deep methods. GI is simple and fast, written in a few dozen lines of code, processing a 1080p image in  0.4 seconds with a non-optimized Matlab code.</t>
  </si>
  <si>
    <t>https://openaccess.thecvf.com/content_CVPR_2019/html/Qian_On_Finding_Gray_Pixels_CVPR_2019_paper.html</t>
  </si>
  <si>
    <t>https://openaccess.thecvf.com/content_CVPR_2019/papers/Qian_On_Finding_Gray_Pixels_CVPR_2019_paper.pdf</t>
  </si>
  <si>
    <t>Event Cameras, Contrast Maximization and Reward Functions: An Analysis</t>
  </si>
  <si>
    <t>Event cameras asynchronously report timestamped changes in pixel intensity and offer advantages over conventional raster scan cameras in terms of low-latency, low redundancy sensing and high dynamic range. In recent years, much of research in event based vision has been focused on performing tasks such as optic flow estimation, moving object segmentation, feature tracking, camera rotation estimation and more, through contrast maximization. In contrast maximization, events are warped along motion trajectories whose parameters depend on the quantity being estimated, to some time t_ref. The parameters are then scored by some reward function of the accumulated events at t_ref. The versatility of this approach has lead to a flurry of research in recent years, but no in-depth study of the reward chosen during optimization has yet been made. In this work we examine the choice of reward used in contrast maximization, propose a classification of different rewards and show how a reward can be constructed that is more robust to noise and aperture uncertainty. We validate our work experimentally by predicting optical flow and comparing to ground-truth data.</t>
  </si>
  <si>
    <t>https://openaccess.thecvf.com/content_CVPR_2019/html/Stoffregen_Event_Cameras_Contrast_Maximization_and_Reward_Functions_An_Analysis_CVPR_2019_paper.html</t>
  </si>
  <si>
    <t>https://openaccess.thecvf.com/content_CVPR_2019/papers/Stoffregen_Event_Cameras_Contrast_Maximization_and_Reward_Functions_An_Analysis_CVPR_2019_paper.pdf</t>
  </si>
  <si>
    <t>Editing in Style: Uncovering the Local Semantics of GANs</t>
  </si>
  <si>
    <t>While the quality of GAN image synthesis has improved tremendously in recent years, our ability to control and condition the output is still limited. Focusing on StyleGAN, we introduce a simple and effective method for making local, semantically-aware edits to a target output image. This is accomplished by borrowing elements from a source image, also a GAN output, via a novel manipulation of style vectors. Our method requires neither supervision from an external model, nor involves complex spatial morphing operations. Instead, it relies on the emergent disentanglement of semantic objects that is learned by StyleGAN during its training. Semantic editing is demonstrated on GANs producing human faces, indoor scenes, cats, and cars. We measure the locality and photorealism of the edits produced by our method, and find that it accomplishes both.</t>
  </si>
  <si>
    <t>https://openaccess.thecvf.com/content_CVPR_2020/html/Collins_Editing_in_Style_Uncovering_the_Local_Semantics_of_GANs_CVPR_2020_paper.html</t>
  </si>
  <si>
    <t>https://openaccess.thecvf.com/content_CVPR_2020/papers/Collins_Editing_in_Style_Uncovering_the_Local_Semantics_of_GANs_CVPR_2020_paper.pdf</t>
  </si>
  <si>
    <t>PVN3D: A Deep Point-Wise 3D Keypoints Voting Network for 6DoF Pose Estimation</t>
  </si>
  <si>
    <t>In this work, we present a novel data-driven method for robust 6DoF object pose estimation from a single RGBD image. Unlike previous methods that directly regressing pose parameters, we tackle this challenging task with a keypoint-based approach. Specifically, we propose a deep Hough voting network to detect 3D keypoints of objects and then estimate the 6D pose parameters within a least-squares fitting manner. Our method is a natural extension of 2D-keypoint approaches that successfully work on RGB based 6DoF estimation. It allows us to fully utilize the geometric constraint of rigid objects with the extra depth information and is easy for a network to learn and optimize. Extensive experiments were conducted to demonstrate the effectiveness of 3D-keypoint detection in the 6D pose estimation task. Experimental results also show our method outperforms the state-of-the-art methods by large margins on several benchmarks. Code and video are available at https://github.com/ethnhe/PVN3D.git.</t>
  </si>
  <si>
    <t>https://openaccess.thecvf.com/content_CVPR_2020/html/He_PVN3D_A_Deep_Point-Wise_3D_Keypoints_Voting_Network_for_6DoF_CVPR_2020_paper.html</t>
  </si>
  <si>
    <t>https://openaccess.thecvf.com/content_CVPR_2020/papers/He_PVN3D_A_Deep_Point-Wise_3D_Keypoints_Voting_Network_for_6DoF_CVPR_2020_paper.pdf</t>
  </si>
  <si>
    <t>Video Modeling With Correlation Networks</t>
  </si>
  <si>
    <t>Motion is a salient cue to recognize actions in video. Modern action recognition models leverage motion information either explicitly by using optical flow as input or implicitly by means of 3D convolutional filters that simultaneously capture appearance and motion information. This paper proposes an alternative approach based on a learnable correlation operator that can be used to establish frame-to-frame matches over convolutional feature maps in the different layers of the network. The proposed architecture enables the fusion of this explicit temporal matching information with traditional appearance cues captured by 2D convolution. Our correlation network compares favorably with widely-used 3D CNNs for video modeling, and achieves competitive results over the prominent two-stream network while being much faster to train. We empirically demonstrate that correlation networks produce strong results on a variety of video datasets, and outperform the state of the art on four popular benchmarks for action recognition: Kinetics, Something-Something, Diving48, and Sports1M.</t>
  </si>
  <si>
    <t>https://openaccess.thecvf.com/content_CVPR_2020/html/Wang_Video_Modeling_With_Correlation_Networks_CVPR_2020_paper.html</t>
  </si>
  <si>
    <t>https://openaccess.thecvf.com/content_CVPR_2020/papers/Wang_Video_Modeling_With_Correlation_Networks_CVPR_2020_paper.pdf</t>
  </si>
  <si>
    <t>Bi-Directional Cascade Network for Perceptual Edge Detection</t>
  </si>
  <si>
    <t>Exploiting multi-scale representations is critical to improve edge detection for objects at different scales. To extract edges at dramatically different scales, we propose a Bi-Directional Cascade Network (BDCN) structure, where an individual layer is supervised by labeled edges at its specific scale, rather than directly applying the same supervision to all CNN outputs. Furthermore, to enrich multi-scale representations learned by BDCN, we introduce a Scale Enhancement Module (SEM) which utilizes dilated convolution to generate multi-scale features, instead of using deeper CNNs or explicitly fusing multi-scale edge maps. These new approaches encourage the learning of multi-scale representations in different layers and detect edges that are well delineated by their scales. Learning scale dedicated layers also results in compact network with a fraction of parameters. We evaluate our method on three datasets, i.e., BSDS500, NYUDv2, and Multicue, and achieve ODS Fmeasure of 0.828, 1.3% higher than current state-of-the art on BSDS500.</t>
  </si>
  <si>
    <t>https://openaccess.thecvf.com/content_CVPR_2019/html/He_Bi-Directional_Cascade_Network_for_Perceptual_Edge_Detection_CVPR_2019_paper.html</t>
  </si>
  <si>
    <t>https://openaccess.thecvf.com/content_CVPR_2019/papers/He_Bi-Directional_Cascade_Network_for_Perceptual_Edge_Detection_CVPR_2019_paper.pdf</t>
  </si>
  <si>
    <t>Robust Neural Routing Through Space Partitions for Camera Relocalization in Dynamic Indoor Environments</t>
  </si>
  <si>
    <t>Localizing the camera in a known indoor environment is a key building block for scene mapping, robot navigation, AR, etc. Recent advances estimate the camera pose via optimization over the 2D/3D-3D correspondences established between the coordinates in 2D/3D camera space and 3D world space. Such a mapping is estimated with either a convolution neural network or a decision tree using only the static input image sequence, which makes these approaches vulnerable to dynamic indoor environments that are quite common yet challenging in the real world. To address the aforementioned issues, in this paper, we propose a novel outlier-aware neural tree which bridges the two worlds, deep learning and decision tree approaches. It builds on three important blocks: (a) a hierarchical space partition over the indoor scene to construct the decision tree; (b) a neural routing function, implemented as a deep classification network, employed for better 3D scene understanding; and (c) an outlier rejection module used to filter out dynamic points during the hierarchical routing process. Our proposed algorithm is evaluated on the RIO-10 benchmark developed for camera relocalization in dynamic indoor environments. It achieves robust neural routing through space partitions and outperforms the state-of-the-art approaches by around 30% on camera pose accuracy, while running comparably fast for evaluation.</t>
  </si>
  <si>
    <t>https://openaccess.thecvf.com/content/CVPR2021/html/Dong_Robust_Neural_Routing_Through_Space_Partitions_for_Camera_Relocalization_in_CVPR_2021_paper.html</t>
  </si>
  <si>
    <t>https://openaccess.thecvf.com/content/CVPR2021/papers/Dong_Robust_Neural_Routing_Through_Space_Partitions_for_Camera_Relocalization_in_CVPR_2021_paper.pdf</t>
  </si>
  <si>
    <t>Scalable Convolutional Neural Network for Image Compressed Sensing</t>
  </si>
  <si>
    <t>Recently, deep learning based image Compressed Sensing (CS) methods have been proposed and demonstrated superior reconstruction quality with low computational complexity. However, the existing deep learning based image CS methods need to train different models for different sampling ratios, which increases the complexity of the encoder and decoder. In this paper, we propose a scalable convolutional neural network (dubbed SCSNet) to achieve scalable sampling and scalable reconstruction with only one model. Specifically, SCSNet provides both coarse and fine granular scalability. For coarse granular scalability, SCSNet is designed as a single sampling matrix plus a hierarchical reconstruction network that contains a base layer plus multiple enhancement layers. The base layer provides the basic reconstruction quality, while the enhancement layers reference the lower reconstruction layers and gradually improve the reconstruction quality. For fine granular scalability, SCSNet achieves sampling and reconstruction at any sampling ratio by using a greedy method to select the measurement bases. Compared with the existing deep learning based image CS methods, SCSNet achieves scalable sampling and quality scalable reconstruction at any sampling ratio with only one model. Experimental results demonstrate that SCSNet has the state-of-the-art performance while maintaining a comparable running speed with the existing deep learning based image CS methods.</t>
  </si>
  <si>
    <t>https://openaccess.thecvf.com/content_CVPR_2019/html/Shi_Scalable_Convolutional_Neural_Network_for_Image_Compressed_Sensing_CVPR_2019_paper.html</t>
  </si>
  <si>
    <t>https://openaccess.thecvf.com/content_CVPR_2019/papers/Shi_Scalable_Convolutional_Neural_Network_for_Image_Compressed_Sensing_CVPR_2019_paper.pdf</t>
  </si>
  <si>
    <t>Dense Contrastive Learning for Self-Supervised Visual Pre-Training</t>
  </si>
  <si>
    <t>To date, most existing self-supervised learning methods are designed and optimized for image classification. These pre-trained models can be sub-optimal for dense prediction tasks due to the discrepancy between image-level prediction and pixel-level prediction. To fill this gap, we aim to design an effective, dense self-supervised learning method that directly works at the level of pixels (or local features) by taking into account the correspondence between local features. We present dense contrastive learning, which implements self-supervised learning by optimizing a pairwise contrastive (dis)similarity loss at the pixel level between two views of input images. Compared to the baseline method MoCo-v2, our method introduces negligible computation overhead (only &lt;1% slower), but demonstrates consistently superior performance when transferring to downstream dense prediction tasks including object detection, semantic segmentation and instance segmentation; and outperforms the state-of-the-art methods by a large margin. Specifically, over the strong MoCo-v2 baseline, our method achieves significant improvements of 2.0% AP on PASCAL VOC object detection, 1.1% AP on COCO object detection, 0.9% AP on COCO instance segmentation, 3.0% mIoU on PASCAL VOC semantic segmentation and 1.8% mIoU on Cityscapes semantic segmentation. Code and models are available at: https://git.io/DenseCL</t>
  </si>
  <si>
    <t>https://openaccess.thecvf.com/content/CVPR2021/html/Wang_Dense_Contrastive_Learning_for_Self-Supervised_Visual_Pre-Training_CVPR_2021_paper.html</t>
  </si>
  <si>
    <t>https://openaccess.thecvf.com/content/CVPR2021/papers/Wang_Dense_Contrastive_Learning_for_Self-Supervised_Visual_Pre-Training_CVPR_2021_paper.pdf</t>
  </si>
  <si>
    <t>Deep Exemplar-Based Video Colorization</t>
  </si>
  <si>
    <t>This paper presents the first end-to-end network for exemplar-based video colorization. The main challenge is to achieve temporal consistency while remaining faithful to the reference style. To address this issue, we introduce a recurrent framework that unifies the semantic correspondence and color propagation steps. Both steps allow a provided reference image to guide the colorization of every frame, thus reducing accumulated propagation errors. Video frames are colorized in sequence based on the colorization history, and its coherency is further enforced by the temporal consistency loss. All of these components, learned end-to-end, help produce realistic videos with good temporal stability. Experiments show our result is superior to the state-of-the-art methods both quantitatively and qualitatively.</t>
  </si>
  <si>
    <t>https://openaccess.thecvf.com/content_CVPR_2019/html/Zhang_Deep_Exemplar-Based_Video_Colorization_CVPR_2019_paper.html</t>
  </si>
  <si>
    <t>https://openaccess.thecvf.com/content_CVPR_2019/papers/Zhang_Deep_Exemplar-Based_Video_Colorization_CVPR_2019_paper.pdf</t>
  </si>
  <si>
    <t>3D Spatial Recognition Without Spatially Labeled 3D</t>
  </si>
  <si>
    <t>We introduce WyPR, a Weakly-supervised framework for Point cloud Recognition, requiring only scene-level class tags as supervision. WyPR jointly addresses three core 3D recognition tasks: point-level semantic segmentation, 3D proposal generation, and 3D object detection, coupling their predictions through self and cross-task consistency losses. We show that in conjunction with standard multiple-instance learning objectives, WyPR can detect and segment objects in point cloud without access to any spatial labels at training time. We demonstrate its efficacy using the ScanNet and S3DIS datasets, outperforming prior state of the art on weakly-supervised segmentation by more than 6% mIoU. In addition, we set up the first benchmark for weakly-supervised 3D object detection on both datasets, where WyPR outperforms standard approaches and establishes strong baselines for future work.</t>
  </si>
  <si>
    <t>https://openaccess.thecvf.com/content/CVPR2021/html/Ren_3D_Spatial_Recognition_Without_Spatially_Labeled_3D_CVPR_2021_paper.html</t>
  </si>
  <si>
    <t>https://openaccess.thecvf.com/content/CVPR2021/papers/Ren_3D_Spatial_Recognition_Without_Spatially_Labeled_3D_CVPR_2021_paper.pdf</t>
  </si>
  <si>
    <t>Iteratively-Refined Interactive 3D Medical Image Segmentation With Multi-Agent Reinforcement Learning</t>
  </si>
  <si>
    <t>Existing automatic 3D image segmentation methods usually fail to meet the clinic use. Many studies have explored an interactive strategy to improve the image segmentation performance by iteratively incorporating user hints. However, the dynamic process for successive interactions is largely ignored. We here propose to model the dynamic process of iterative interactive image segmentation as a Markov decision process (MDP) and solve it with reinforcement learning (RL). Unfortunately, it is intractable to use single-agent RL for voxel-wise prediction due to the large exploration space. To reduce the exploration space to a tractable size, we treat each voxel as an agent with a shared voxel-level behavior strategy so that it can be solved with multi-agent reinforcement learning. An additional advantage of this multi-agent model is to capture the dependency among voxels for segmentation task. Meanwhile, to enrich the information of previous segmentations, we reserve the prediction uncertainty in the state space of MDP and derive an adjustment action space leading to a more precise and finer segmentation. In addition, to improve the efficiency of exploration, we design a relative cross-entropy gain-based reward to update the policy in a constrained direction. Experimental results on various medical datasets have shown that our method significantly outperforms existing state-of-the-art methods, with the advantage of less interactions and a faster convergence.</t>
  </si>
  <si>
    <t>https://openaccess.thecvf.com/content_CVPR_2020/html/Liao_Iteratively-Refined_Interactive_3D_Medical_Image_Segmentation_With_Multi-Agent_Reinforcement_Learning_CVPR_2020_paper.html</t>
  </si>
  <si>
    <t>https://openaccess.thecvf.com/content_CVPR_2020/papers/Liao_Iteratively-Refined_Interactive_3D_Medical_Image_Segmentation_With_Multi-Agent_Reinforcement_Learning_CVPR_2020_paper.pdf</t>
  </si>
  <si>
    <t>Regularizing CNN Transfer Learning With Randomised Regression</t>
  </si>
  <si>
    <t>This paper is about regularizing deep convolutional networks (CNNs) based on an adaptive framework for transfer learning with limited training data in the target domain. Recent advances of CNN regularization in this context are commonly due to the use of additional regularization objectives. They guide the training away from the target task using some forms of concrete tasks. Unlike those related approaches, we suggest that an objective without a concrete goal can still serve well as a regularizer. In particular, we demonstrate Pseudo-task Regularization (PtR) which dynamically regularizes a network by simply attempting to regress image representations to pseudo-regression targets during fine-tuning. That is, a CNN is efficiently regularized without additional resources of data or prior domain expertise. In sum, the proposed PtR provides: a) an alternative for network regularization without dependence on the design of concrete regularization objectives or extra annotations; b) a dynamically adjusted and maintained strength of regularization effect by balancing the gradient norms between objectives on-line. Through numerous experiments, surprisingly, the improvements on classification accuracy by PtR are shown greater or on a par to the recent state-of-the-art methods.</t>
  </si>
  <si>
    <t>https://openaccess.thecvf.com/content_CVPR_2020/html/Zhong_Regularizing_CNN_Transfer_Learning_With_Randomised_Regression_CVPR_2020_paper.html</t>
  </si>
  <si>
    <t>https://openaccess.thecvf.com/content_CVPR_2020/papers/Zhong_Regularizing_CNN_Transfer_Learning_With_Randomised_Regression_CVPR_2020_paper.pdf</t>
  </si>
  <si>
    <t>The Secret Revealer: Generative Model-Inversion Attacks Against Deep Neural Networks</t>
  </si>
  <si>
    <t>This paper studies model-inversion attacks, in which the access to a model is abused to infer information about the training data. Since its first introduction by [??], such attacks have raised serious concerns given that training data usually contain privacy sensitive information. Thus far, successful model-inversion attacks have only been demonstrated on simple models, such as linear regression and logistic regression. Previous attempts to invert neural networks, even the ones with simple architectures, have failed to produce convincing results. Here we present a novel attack method, termed the generative model-inversion attack, which can invert deep neural networks with high success rates. Rather than reconstructing private training data from scratch, we leverage partial public information, which can be very generic, to learn a distributional prior via generative adversarial networks (GANs) and use it to guide the inversion process. Moreover, we theoretically prove that a model's predictive power and its vulnerability to inversion attacks are indeed two sides of the same coin---highly predictive models are able to establish a strong correlation between features and labels, which coincides exactly with what an adversary exploits to mount the attacks. Our extensive experiments demonstrate that the proposed attack improves identification accuracy over the existing work by about 75% for reconstructing face images from a state-of-the-art face recognition classifier. We also show that differential privacy, in its canonical form, is of little avail to defend against our attacks.</t>
  </si>
  <si>
    <t>https://openaccess.thecvf.com/content_CVPR_2020/html/Zhang_The_Secret_Revealer_Generative_Model-Inversion_Attacks_Against_Deep_Neural_Networks_CVPR_2020_paper.html</t>
  </si>
  <si>
    <t>https://openaccess.thecvf.com/content_CVPR_2020/papers/Zhang_The_Secret_Revealer_Generative_Model-Inversion_Attacks_Against_Deep_Neural_Networks_CVPR_2020_paper.pdf</t>
  </si>
  <si>
    <t>Local Detection of Stereo Occlusion Boundaries</t>
  </si>
  <si>
    <t>Stereo occlusion boundaries are one-dimensional structures in the visual field that separate foreground regions of a scene that are visible to both eyes (binocular regions) from background regions of a scene that are visible to only one eye (monocular regions). Stereo occlusion boundaries often coincide with object boundaries, and localizing them is useful for tasks like grasping, manipulation, and navigation. This paper describes the local signatures for stereo occlusion boundaries that exist in a stereo cost volume, and it introduces a local detector for them based on a simple feedforward network with relatively small receptive fields. The local detector produces better boundaries than many other stereo methods, even without incorporating explicit stereo matching, top-down contextual cues, or single-image boundary cues based on texture and intensity.</t>
  </si>
  <si>
    <t>https://openaccess.thecvf.com/content_CVPR_2019/html/Wang_Local_Detection_of_Stereo_Occlusion_Boundaries_CVPR_2019_paper.html</t>
  </si>
  <si>
    <t>https://openaccess.thecvf.com/content_CVPR_2019/papers/Wang_Local_Detection_of_Stereo_Occlusion_Boundaries_CVPR_2019_paper.pdf</t>
  </si>
  <si>
    <t>Joint Negative and Positive Learning for Noisy Labels</t>
  </si>
  <si>
    <t>Training of Convolutional Neural Networks (CNNs) with data with noisy labels is known to be a challenge. Based on the fact that directly providing the label to the data (Positive Learning; PL) has a risk of allowing CNNs to memorize the contaminated labels for the case of noisy data, the indirect learning approach that uses complementary labels (Negative Learning for Noisy Labels; NLNL) has proven to be highly effective in preventing overfitting to noisy data as it reduces the risk of providing faulty target. NLNL further employs a three-stage pipeline to improve convergence. As a result, filtering noisy data through the NLNL pipeline is cumbersome, increasing the training cost. In this study, we propose a novel improvement of NLNL, named Joint Negative and Positive Learning (JNPL), that unifies the filtering pipeline into a single stage. JNPL trains CNN via two losses, NL+ and PL+, which are improved upon NL and PL loss functions, respectively. We analyze the fundamental issue of NL loss function and develop new NL+ loss function producing gradient that enhances the convergence of noisy data. Furthermore, PL+ loss function is designed to enable faster convergence to expected-to-be-clean data. We show that the NL+ and PL+ train CNN simultaneously, significantly simplifying the pipeline, allowing greater ease of practical use compared to NLNL. With a simple semi-supervised training technique, our method achieves state-of-the-art accuracy for noisy data classification based on the superior filtering ability.</t>
  </si>
  <si>
    <t>https://openaccess.thecvf.com/content/CVPR2021/html/Kim_Joint_Negative_and_Positive_Learning_for_Noisy_Labels_CVPR_2021_paper.html</t>
  </si>
  <si>
    <t>https://openaccess.thecvf.com/content/CVPR2021/papers/Kim_Joint_Negative_and_Positive_Learning_for_Noisy_Labels_CVPR_2021_paper.pdf</t>
  </si>
  <si>
    <t>L2M-GAN: Learning To Manipulate Latent Space Semantics for Facial Attribute Editing</t>
  </si>
  <si>
    <t>A deep facial attribute editing model strives to meet two requirements: (1) attribute correctness -- the target attribute should correctly appear on the edited face image; (2) irrelevance preservation -- any irrelevant information (e.g., identity) should not be changed after editing. Meeting both requirements challenges the state-of-the-art works which resort to either spatial attention or latent space factorization. Specifically, the former assume that each attribute has well-defined local support regions; they are often more effective for editing a local attribute than a global one. The latter factorize the latent space of a fixed pretrained GAN into different attribute-relevant parts, but they cannot be trained end-to-end with the GAN, leading to sub-optimal solutions. To overcome these limitations, we propose a novel latent space factorization model, called L2M-GAN, which is learned end-to-end and effective for editing both local and global attributes. The key novel components are: (1) A latent space vector of the GAN is factorized into an attribute-relevant and irrelevant codes with an orthogonality constraint imposed to ensure disentanglement. (2) An attribute-relevant code transformer is learned to manipulate the attribute value; crucially, the transformed code are subject to the same orthogonality constraint. By forcing both the original attribute-relevant latent code and the edited code to be disentangled from any attribute-irrelevant code, our model strikes the perfect balance between attribute correctness and irrelevance preservation. Extensive experiments on CelebA-HQ show that our L2M-GAN achieves significant improvements over the state-of-the-arts.</t>
  </si>
  <si>
    <t>https://openaccess.thecvf.com/content/CVPR2021/html/Yang_L2M-GAN_Learning_To_Manipulate_Latent_Space_Semantics_for_Facial_Attribute_CVPR_2021_paper.html</t>
  </si>
  <si>
    <t>https://openaccess.thecvf.com/content/CVPR2021/papers/Yang_L2M-GAN_Learning_To_Manipulate_Latent_Space_Semantics_for_Facial_Attribute_CVPR_2021_paper.pdf</t>
  </si>
  <si>
    <t>Teachers Do More Than Teach: Compressing Image-to-Image Models</t>
  </si>
  <si>
    <t>Generative Adversarial Networks (GANs) have achieved huge success in generating high-fidelity images, however, they suffer from low efficiency due to tremendous computational cost and bulky memory usage. Recent efforts on compression GANs show noticeable progress in obtaining smaller generators by sacrificing image quality or involving a time-consuming searching process. In this work, we aim to address these issues by introducing a teacher network that provides a search space in which efficient network architectures can be found, in addition to performing knowledge distillation. First, we revisit the search space of generative models, introducing an inception-based residual block into generators. Second, to achieve target computation cost, we propose a one-step pruning algorithm that searches a student architecture from the teacher model and substantially reduces searching cost. It requires no L1 sparsity regularization and its associated hyper-parameters, simplifying the training procedure. Finally, we propose to distill knowledge through maximizing feature similarity between teacher and student via an index named Global Centered Kernel Alignment (GCKA). Our compressed networks achieve better image fidelity (FID, mIoU) than the original models with much-reduced computational cost, e.g., MACs.</t>
  </si>
  <si>
    <t>https://openaccess.thecvf.com/content/CVPR2021/html/Jin_Teachers_Do_More_Than_Teach_Compressing_Image-to-Image_Models_CVPR_2021_paper.html</t>
  </si>
  <si>
    <t>https://openaccess.thecvf.com/content/CVPR2021/papers/Jin_Teachers_Do_More_Than_Teach_Compressing_Image-to-Image_Models_CVPR_2021_paper.pdf</t>
  </si>
  <si>
    <t>LiFF: Light Field Features in Scale and Depth</t>
  </si>
  <si>
    <t>Feature detectors and descriptors are key low-level vision tools that many higher-level tasks build on. Unfortunately these fail in the presence of challenging light transport effects including partial occlusion, low contrast, and reflective or refractive surfaces. Building on spatio-angular imaging modalities offered by emerging light field cameras, we introduce a new and computationally efficient 4D light field feature detector and descriptor: LiFF. LiFF is scale invariant and utilizes the full 4D light field to detect features that are robust to changes in perspective. This is particularly useful for structure from motion (SfM) and other tasks that match features across viewpoints of a scene. We demonstrate significantly improved 3D reconstructions via SfM when using LiFF instead of the leading 2D or 4D features, and show that LiFF runs an order of magnitude faster than the leading 4D approach. Finally, LiFF inherently estimates depth for each feature, opening a path for future research in light field-based SfM.</t>
  </si>
  <si>
    <t>https://openaccess.thecvf.com/content_CVPR_2019/html/Dansereau_LiFF_Light_Field_Features_in_Scale_and_Depth_CVPR_2019_paper.html</t>
  </si>
  <si>
    <t>https://openaccess.thecvf.com/content_CVPR_2019/papers/Dansereau_LiFF_Light_Field_Features_in_Scale_and_Depth_CVPR_2019_paper.pdf</t>
  </si>
  <si>
    <t>Focus Is All You Need: Loss Functions for Event-Based Vision</t>
  </si>
  <si>
    <t>Event cameras are novel vision sensors that output pixel-level brightness changes ("events") instead of traditional video frames. These asynchronous sensors offer several advantages over traditional cameras, such as, high temporal resolution, very high dynamic range, and no motion blur. To unlock the potential of such sensors, motion compensation methods have been recently proposed. We present a collection and taxonomy of twenty two objective functions to analyze event alignment in motion compensation approaches. We call them focus loss functions since they have strong connections with functions used in traditional shape-from-focus applications. The proposed loss functions allow bringing mature computer vision tools to the realm of event cameras. We compare the accuracy and runtime performance of all loss functions on a publicly available dataset, and conclude that the variance, the gradient and the Laplacian magnitudes are among the best loss functions. The applicability of the loss functions is shown on multiple tasks: rotational motion, depth and optical flow estimation. The proposed focus loss functions allow to unlock the outstanding properties of event cameras.</t>
  </si>
  <si>
    <t>https://openaccess.thecvf.com/content_CVPR_2019/html/Gallego_Focus_Is_All_You_Need_Loss_Functions_for_Event-Based_Vision_CVPR_2019_paper.html</t>
  </si>
  <si>
    <t>https://openaccess.thecvf.com/content_CVPR_2019/papers/Gallego_Focus_Is_All_You_Need_Loss_Functions_for_Event-Based_Vision_CVPR_2019_paper.pdf</t>
  </si>
  <si>
    <t>Designing Network Design Spaces</t>
  </si>
  <si>
    <t>In this work, we present a new network design paradigm. Our goal is to help advance the understanding of network design and discover design principles that generalize across settings. Instead of focusing on designing individual network instances, we design network design spaces that parametrize populations of networks. The overall process is analogous to classic manual design of networks, but elevated to the design space level. Using our methodology we explore the structure aspect of network design and arrive at a low-dimensional design space consisting of simple, regular networks that we call RegNet. The core insight of the RegNet parametrization is surprisingly simple: widths and depths of good networks can be explained by a quantized linear function. We analyze the RegNet design space and arrive at interesting findings that do not match the current practice of network design. The RegNet design space provides simple and fast networks that work well across a wide range of flop regimes. Under comparable training settings and flops, the RegNet models outperform the popular EfficientNet models while being up to 5x faster on GPUs.</t>
  </si>
  <si>
    <t>https://openaccess.thecvf.com/content_CVPR_2020/html/Radosavovic_Designing_Network_Design_Spaces_CVPR_2020_paper.html</t>
  </si>
  <si>
    <t>https://openaccess.thecvf.com/content_CVPR_2020/papers/Radosavovic_Designing_Network_Design_Spaces_CVPR_2020_paper.pdf</t>
  </si>
  <si>
    <t>Deep Geometric Functional Maps: Robust Feature Learning for Shape Correspondence</t>
  </si>
  <si>
    <t>We present a novel learning-based approach for computing correspondences between non-rigid 3D shapes. Unlike previous methods that either require extensive training data or operate on handcrafted input descriptors and thus generalize poorly across diverse datasets, our approach is both accurate and robust to changes in shape structure. Key to our method is a feature-extraction network that learns directly from raw shape geometry, combined with a novel regularized map extraction layer and loss, based on the functional map representation. We demonstrate through extensive experiments in challenging shape matching scenarios that our method can learn from less training data than existing supervised approaches and generalizes significantly better than current descriptor-based learning methods. Our source code is available at: https://github.com/LIX-shape-analysis/GeomFmaps.</t>
  </si>
  <si>
    <t>https://openaccess.thecvf.com/content_CVPR_2020/html/Donati_Deep_Geometric_Functional_Maps_Robust_Feature_Learning_for_Shape_Correspondence_CVPR_2020_paper.html</t>
  </si>
  <si>
    <t>https://openaccess.thecvf.com/content_CVPR_2020/papers/Donati_Deep_Geometric_Functional_Maps_Robust_Feature_Learning_for_Shape_Correspondence_CVPR_2020_paper.pdf</t>
  </si>
  <si>
    <t>Spatial-Temporal Graph Convolutional Network for Video-Based Person Re-Identification</t>
  </si>
  <si>
    <t>While video-based person re-identification (Re-ID) has drawn increasing attention and made great progress in recent years, it is still very challenging to effectively overcome the occlusion problem and the visual ambiguity problem for visually similar negative samples. On the other hand, we observe that different frames of a video can provide complementary information for each other, and the structural information of pedestrians can provide extra discriminative cues for appearance features. Thus, modeling the temporal relations of different frames and the spatial relations within a frame has the potential for solving the above problems. In this work, we propose a novel Spatial-Temporal Graph Convolutional Network (STGCN) to solve these problems. The STGCN includes two GCN branches, a spatial one and a temporal one. The spatial branch extracts structural information of a human body. The temporal branch mines discriminative cues from adjacent frames. By jointly optimizing these branches, our model extracts robust spatial-temporal information that is complementary with appearance information. As shown in the experiments, our model achieves state-of-the-art results on MARS and DukeMTMC-VideoReID datasets.</t>
  </si>
  <si>
    <t>https://openaccess.thecvf.com/content_CVPR_2020/html/Yang_Spatial-Temporal_Graph_Convolutional_Network_for_Video-Based_Person_Re-Identification_CVPR_2020_paper.html</t>
  </si>
  <si>
    <t>https://openaccess.thecvf.com/content_CVPR_2020/papers/Yang_Spatial-Temporal_Graph_Convolutional_Network_for_Video-Based_Person_Re-Identification_CVPR_2020_paper.pdf</t>
  </si>
  <si>
    <t>Learning Linear Transformations for Fast Image and Video Style Transfer</t>
  </si>
  <si>
    <t>Given a random pair of images, a universal style transfer method extracts the feel from a reference image to synthesize an output based on the look of a content image. Recent algorithms based on second-order statistics, however, are either computationally expensive or prone to generate artifacts due to the trade-off between image quality and runtime performance. In this work, we present an approach for universal style transfer that learns the transformation matrix in a data-driven fashion. Our algorithm is efficient yet flexible to transfer different levels of styles with the same auto-encoder network. It also produces stable video style transfer results due to the preservation of the content affinity. In addition, we propose a linear propagation module to enable a feed-forward network for photo-realistic style transfer. We demonstrate the effectiveness of our approach on three tasks: artistic style, photo-realistic and video style transfer, with comparisons to state-of-the-art methods.</t>
  </si>
  <si>
    <t>https://openaccess.thecvf.com/content_CVPR_2019/html/Li_Learning_Linear_Transformations_for_Fast_Image_and_Video_Style_Transfer_CVPR_2019_paper.html</t>
  </si>
  <si>
    <t>https://openaccess.thecvf.com/content_CVPR_2019/papers/Li_Learning_Linear_Transformations_for_Fast_Image_and_Video_Style_Transfer_CVPR_2019_paper.pdf</t>
  </si>
  <si>
    <t>Fine-Grained Shape-Appearance Mutual Learning for Cloth-Changing Person Re-Identification</t>
  </si>
  <si>
    <t>Recently, person re-identification (Re-ID) has achieved great progress. However, current methods largely depend on color appearance, which is not reliable when a person changes the clothes. Cloth-changing Re-ID is challenging since pedestrian images with clothes change exhibit large intra-class variation and small inter-class variation. Some significant features for identification are embedded in unobvious body shape differences across pedestrians. To explore such body shape cues for cloth-changing Re-ID, we propose a Fine-grained Shape-Appearance Mutual learning framework (FSAM), a two-stream framework that learns fine-grained discriminative body shape knowledge in a shape stream and transfers it to an appearance stream to complement the cloth-unrelated knowledge in the appearance features. Specifically, in the shape stream, FSAM learns fine-grained discriminative mask with the guidance of identities and extracts fine-grained body shape features by a pose-specific multi-branch network. To complement cloth-unrelated shape knowledge in the appearance stream, dense interactive mutual learning is performed across low-level and high-level features to transfer knowledge from shape stream to appearance stream, which enables the appearance stream to be deployed independently without extra computation for mask estimation. We evaluated our method on benchmark cloth-changing Re-ID datasets and achieved the start-of-the-art performance.</t>
  </si>
  <si>
    <t>https://openaccess.thecvf.com/content/CVPR2021/html/Hong_Fine-Grained_Shape-Appearance_Mutual_Learning_for_Cloth-Changing_Person_Re-Identification_CVPR_2021_paper.html</t>
  </si>
  <si>
    <t>https://openaccess.thecvf.com/content/CVPR2021/papers/Hong_Fine-Grained_Shape-Appearance_Mutual_Learning_for_Cloth-Changing_Person_Re-Identification_CVPR_2021_paper.pdf</t>
  </si>
  <si>
    <t>The Multi-Temporal Urban Development SpaceNet Dataset</t>
  </si>
  <si>
    <t>Satellite imagery analytics have numerous human development and disaster response applications, particularly when time series methods are involved. For example, quantifying population statistics is fundamental to 67 of the 231 United Nations Sustainable Development Goals Indicators, but the World Bank estimates that over 100 countries currently lack effective Civil Registration systems. To help address this deficit and develop novel computer vision methods for time series data, we present the Multi-Temporal Urban Development SpaceNet (MUDS, also known as SpaceNet 7) dataset. This open source dataset consists of medium resolution (4.0m) satellite imagery mosaics, which includes 24 images (one per month) covering &gt;100 unique geographies, and comprises &gt;40,000 km2 of imagery and exhaustive polygon labels of building footprints therein, totaling over 11M individual annotations. Each building is assigned a unique identifier (i.e. address), which permits tracking of individual objects over time. Label fidelity exceeds image resolution; this "omniscient labeling" is a unique feature of the dataset, and enables surprisingly precise algorithmic models to be crafted. We demonstrate methods to track building footprint construction (or demolition) over time, thereby directly assessing urbanization. Performance is measured with the newly developed SpaceNet Change and Object Tracking (SCOT) metric, which quantifies both object tracking as well as change detection. We demonstrate that despite the moderate resolution of the data, we are able to track individual building identifiers over time.</t>
  </si>
  <si>
    <t>https://openaccess.thecvf.com/content/CVPR2021/html/Van_Etten_The_Multi-Temporal_Urban_Development_SpaceNet_Dataset_CVPR_2021_paper.html</t>
  </si>
  <si>
    <t>https://openaccess.thecvf.com/content/CVPR2021/papers/Van_Etten_The_Multi-Temporal_Urban_Development_SpaceNet_Dataset_CVPR_2021_paper.pdf</t>
  </si>
  <si>
    <t>Interpolation-Based Semi-Supervised Learning for Object Detection</t>
  </si>
  <si>
    <t>Despite the data labeling cost for the object detection tasks being substantially more than that of the classification tasks, semi-supervised learning methods for object detection have not been studied much. In this paper, we propose an Interpolation-based Semi-supervised learning method for object Detection (ISD), which considers and solves the problems caused by applying conventional Interpolation Regularization (IR) directly to object detection. We divide the output of the model into two types according to the objectness scores of both original patches that are mixed in IR. Then, we apply a separate loss suitable for each type in an unsupervised manner. The proposed losses dramatically improve the performance of semi-supervised learning as well as supervised learning. In the supervised learning setting, our method improves the baseline methods by a significant margin. In the semi-supervised learning setting, our algorithm improves the performance on a benchmark dataset (PASCAL VOC and MSCOCO) in a benchmark architecture (SSD).</t>
  </si>
  <si>
    <t>https://openaccess.thecvf.com/content/CVPR2021/html/Jeong_Interpolation-Based_Semi-Supervised_Learning_for_Object_Detection_CVPR_2021_paper.html</t>
  </si>
  <si>
    <t>https://openaccess.thecvf.com/content/CVPR2021/papers/Jeong_Interpolation-Based_Semi-Supervised_Learning_for_Object_Detection_CVPR_2021_paper.pdf</t>
  </si>
  <si>
    <t>Hyperspectral Image Reconstruction Using a Deep Spatial-Spectral Prior</t>
  </si>
  <si>
    <t>Regularization is a fundamental technique to solve an ill-posed optimization problem robustly and is essential to reconstruct compressive hyperspectral images. Various hand-crafted priors have been employed as a regularizer but are often insufficient to handle the wide variety of spectra of natural hyperspectral images, resulting in poor reconstruction quality. Moreover, the prior-regularized optimization requires manual tweaking of its weight parameters to achieve a balance between the spatial and spectral fidelity of result images. In this paper, we present a novel hyperspectral image reconstruction algorithm that substitutes the traditional hand-crafted prior with a data-driven prior, based on an optimization-inspired network. Our method consists of two main parts: First, we learn a novel data-driven prior that regularizes the optimization problem with a goal to boost the spatial-spectral fidelity. Our data-driven prior learns both local coherence and dynamic characteristics of natural hyperspectral images. Second, we combine our regularizer with an optimization-inspired network to overcome the heavy computation problem in the traditional iterative optimization methods. We learn the complete parameters in the network through end-to-end training, enabling robust performance with high accuracy. Extensive simulation and hardware experiments validate the superior performance of our method over the state-of-the-art methods.</t>
  </si>
  <si>
    <t>https://openaccess.thecvf.com/content_CVPR_2019/html/Wang_Hyperspectral_Image_Reconstruction_Using_a_Deep_Spatial-Spectral_Prior_CVPR_2019_paper.html</t>
  </si>
  <si>
    <t>https://openaccess.thecvf.com/content_CVPR_2019/papers/Wang_Hyperspectral_Image_Reconstruction_Using_a_Deep_Spatial-Spectral_Prior_CVPR_2019_paper.pdf</t>
  </si>
  <si>
    <t>Spatial Attentive Single-Image Deraining With a High Quality Real Rain Dataset</t>
  </si>
  <si>
    <t>Removing rain streaks from a single image has been drawing considerable attention as rain streaks can severely degrade the image quality and affect the performance of existing outdoor vision tasks. While recent CNN-based derainers have reported promising performances, deraining remains an open problem for two reasons. First, existing synthesized rain datasets have only limited realism, in terms of modeling real rain characteristics such as rain shape, direction and intensity. Second, there are no public benchmarks for quantitative comparisons on real rain images, which makes the current evaluation less objective. The core challenge is that real world rain/clean image pairs cannot be captured at the same time. In this paper, we address the single image rain removal problem in two ways. First, we propose a semi-automatic method that incorporates temporal priors and human supervision to generate a high-quality clean image from each input sequence of real rain images. Using this method, we construct a large-scale dataset of  29.5K rain/rain-free image pairs that covers a wide range of natural rain scenes. Second, to better cover the stochastic distribution of real rain streaks, we propose a novel SPatial Attentive Network (SPANet) to remove rain streaks in a local-to-global manner. Extensive experiments demonstrate that our network performs favorably against the state-of-the-art deraining methods.</t>
  </si>
  <si>
    <t>https://openaccess.thecvf.com/content_CVPR_2019/html/Wang_Spatial_Attentive_Single-Image_Deraining_With_a_High_Quality_Real_Rain_CVPR_2019_paper.html</t>
  </si>
  <si>
    <t>https://openaccess.thecvf.com/content_CVPR_2019/papers/Wang_Spatial_Attentive_Single-Image_Deraining_With_a_High_Quality_Real_Rain_CVPR_2019_paper.pdf</t>
  </si>
  <si>
    <t>On the Regularization Properties of Structured Dropout</t>
  </si>
  <si>
    <t>Dropout and its extensions (e.g. DropBlock and DropConnect) are popular heuristics for training neural networks, which have been shown to improve generalization performance in practice. However, a theoretical understanding of their optimization and regularization properties remains elusive. Recent work shows that in the case of single hidden-layer linear networks, Dropout is a stochastic gradient descent method for minimizing a regularized loss, and that the regularizer induces solutions that are low-rank and balanced. In this work we show that for single hidden-layer linear networks, DropBlock induces spectral k-support norm regularization, and promotes solutions that are low-rank and have factors with equal norm. We also show that the global minimizer for DropBlock can be computed in closed form, and that DropConnect is equivalent to Dropout. We then show that some of these results can be extended to a general class of Dropout-strategies, and, with some assumptions, to deep non-linear networks when Dropout is applied to the last layer. We verify our theoretical claims and assumptions experimentally with commonly used network architectures.</t>
  </si>
  <si>
    <t>https://openaccess.thecvf.com/content_CVPR_2020/html/Pal_On_the_Regularization_Properties_of_Structured_Dropout_CVPR_2020_paper.html</t>
  </si>
  <si>
    <t>https://openaccess.thecvf.com/content_CVPR_2020/papers/Pal_On_the_Regularization_Properties_of_Structured_Dropout_CVPR_2020_paper.pdf</t>
  </si>
  <si>
    <t>Ensemble Generative Cleaning With Feedback Loops for Defending Adversarial Attacks</t>
  </si>
  <si>
    <t>Effective defense of deep neural networks against adversarial attacks remains a challenging problem, especially under powerful white-box attacks. In this paper, we develop a new method called ensemble generative cleaning with feedback loops (EGC-FL) for effective defense of deep neural networks. The proposed EGC-FL method is based on two central ideas. First, we introduce a transformed deadzone layer into the defense network, which consists of an orthonormal transform and a deadzone-based activation function, to destroy the sophisticated noise pattern of adversarial attacks. Second, by constructing a generative cleaning network with a feedback loop, we are able to generate an ensemble of diverse estimations of the original clean image. We then learn a network to fuse this set of diverse estimations together to restore the original image. Our extensive experimental results demonstrate that our approach improves the state-of-art by large margins in both white-box and black-box attacks. It significantly improves the classification accuracy for white-box PGD attacks upon the second best method by more than 29% on the SVHN dataset and more than 39% on the challenging CIFAR-10 dataset.</t>
  </si>
  <si>
    <t>https://openaccess.thecvf.com/content_CVPR_2020/html/Yuan_Ensemble_Generative_Cleaning_With_Feedback_Loops_for_Defending_Adversarial_Attacks_CVPR_2020_paper.html</t>
  </si>
  <si>
    <t>https://openaccess.thecvf.com/content_CVPR_2020/papers/Yuan_Ensemble_Generative_Cleaning_With_Feedback_Loops_for_Defending_Adversarial_Attacks_CVPR_2020_paper.pdf</t>
  </si>
  <si>
    <t>On the General Value of Evidence, and Bilingual Scene-Text Visual Question Answering</t>
  </si>
  <si>
    <t>Visual Question Answering (VQA) methods have made incredible progress, but suffer from a failure to generalize. This is visible in the fact that they are vulnerable to learning coincidental correlations in the data rather than deeper relations between image content and ideas expressed in language. We present a dataset that takes a step towards addressing this problem in that it contains questions expressed in two languages, and an evaluation process that co-opts a well understood image-based metric to reflect the method's ability to reason. Measuring reasoning directly encourages generalization by penalizing answers that are coincidentally correct. The dataset reflects the scene-text version of the VQA problem, and the reasoning evaluation can be seen as a text-based version of a referring expression challenge. Experiments and analyses are provided that show the value of the dataset. The dataset is available at www.est-vqa.org.</t>
  </si>
  <si>
    <t>https://openaccess.thecvf.com/content_CVPR_2020/html/Wang_On_the_General_Value_of_Evidence_and_Bilingual_Scene-Text_Visual_CVPR_2020_paper.html</t>
  </si>
  <si>
    <t>https://openaccess.thecvf.com/content_CVPR_2020/papers/Wang_On_the_General_Value_of_Evidence_and_Bilingual_Scene-Text_Visual_CVPR_2020_paper.pdf</t>
  </si>
  <si>
    <t>Robust Video Stabilization by Optimization in CNN Weight Space</t>
  </si>
  <si>
    <t>We propose a novel robust video stabilization method. Unlike traditional video stabilization techniques that involve complex motion models, we directly model the appearance change of the frames as the dense optical flow field of consecutive frames. We introduce a new formulation of the video stabilization task based on first principles, which leads to a large scale non-convex problem. This problem is hard to solve, so previous optical flow based approaches have resorted to heuristics. In this paper, we propose a novel optimization routine that transfers this problem into the convolutional neural network parameter domain. While we exploit the general benefits of CNNs, including standard gradient-based optimization techniques, our method is a new approach to using CNNs purely as an optimizer rather than learning from data.Our method trains the CNN from scratch on each specific input example, and intentionally overfits the CNN parameters to produce the best result on the input example. By solving the problem in the CNN weight space rather than directly for image pixels, we make it a viable formulation for video stabilization. Our method produces both visually and quantitatively better results than previous work, and is robust in situations acknowledged as limitations in current state-of-the-art methods.</t>
  </si>
  <si>
    <t>https://openaccess.thecvf.com/content_CVPR_2019/html/Yu_Robust_Video_Stabilization_by_Optimization_in_CNN_Weight_Space_CVPR_2019_paper.html</t>
  </si>
  <si>
    <t>https://openaccess.thecvf.com/content_CVPR_2019/papers/Yu_Robust_Video_Stabilization_by_Optimization_in_CNN_Weight_Space_CVPR_2019_paper.pdf</t>
  </si>
  <si>
    <t>Learning Fine-Grained Segmentation of 3D Shapes Without Part Labels</t>
  </si>
  <si>
    <t>Existing learning-based approaches to 3D shape segmentation usually formulate it as a semantic labeling problem, assuming that all parts of training shapes are annotated with a given set of labels. This assumption, however, is unrealistic for training fine-grained segmentation on large datasets since the annotation of fine-grained parts is extremely tedious. In this paper, we approach the problem with deep clustering, where the key idea is to learn part priors from a dataset with fine-grained segmentation but no part annotations. Given point sampled 3D shapes, we model the clustering priors of points with a similarity matrix and achieve part-based segmentation through minimizing a novel low rank loss. Further, since fine-grained parts can be very tiny, a 3D shape has to be densely sampled to ensure the tiny parts are well captured and segmented. To handle densely sampled point sets, we adopt a divide-and-conquer scheme. We first partition the large point set into a number of blocks. Each block is segmented using a deep-clustering-based part prior network (PriorNet) trained in a category-agnostic manner. We then train MergeNet, a graph convolution network, to merge the segments of all blocks to form the final segmentation result. Our method is evaluated with a challenging benchmark of fine-grained segmentation, showing significant advantage over the state-of-the-art ones.</t>
  </si>
  <si>
    <t>https://openaccess.thecvf.com/content/CVPR2021/html/Wang_Learning_Fine-Grained_Segmentation_of_3D_Shapes_Without_Part_Labels_CVPR_2021_paper.html</t>
  </si>
  <si>
    <t>https://openaccess.thecvf.com/content/CVPR2021/papers/Wang_Learning_Fine-Grained_Segmentation_of_3D_Shapes_Without_Part_Labels_CVPR_2021_paper.pdf</t>
  </si>
  <si>
    <t>Hilbert Sinkhorn Divergence for Optimal Transport</t>
  </si>
  <si>
    <t>Sinkhorn divergence has become a very popular metric to compare probability distributions in optimal transport. However, most works resort to Sinkhorn divergence in Euclidean space, which greatly blocks their applications in complex data with nonlinear structure. It is therefore of theoretical demand to empower Sinkhorn divergence with the capability of capturing nonlinear structures. We propose a theoretical and computational framework to bridge this gap. In this paper, we extend Sinkhorn divergence in Euclidean space to the reproducing kernel Hilbert space, which we term "Hilbert Sinkhorn divergence" (HSD).In particular, we can use kernel matrices to derive a closed form expression of HSD that is proved to be a tractable convex optimization problem. We also prove several attractive statistical properties of the proposed HSD, i.e., strong consistency, asymptotic behavior and sample complexity. Empirically, our method yields state-of-the-art performances on image classification and topological data analysis.</t>
  </si>
  <si>
    <t>https://openaccess.thecvf.com/content/CVPR2021/html/Li_Hilbert_Sinkhorn_Divergence_for_Optimal_Transport_CVPR_2021_paper.html</t>
  </si>
  <si>
    <t>https://openaccess.thecvf.com/content/CVPR2021/papers/Li_Hilbert_Sinkhorn_Divergence_for_Optimal_Transport_CVPR_2021_paper.pdf</t>
  </si>
  <si>
    <t>StablePose: Learning 6D Object Poses From Geometrically Stable Patches</t>
  </si>
  <si>
    <t>We introduce the concept of geometric stability to the problem of 6D object pose estimation and propose to learn pose inference based on geometrically stable patches extracted from observed 3D point clouds. According to the theory of geometric stability analysis, a minimal set of three planar/cylindrical patches are geometrically stable and determine the full 6DoFs of the object pose. We train a deep neural network to regress 6D object pose based on geometrically stable patch groups via learning both intra-patch geometric features and inter-patch contextual features. A subnetwork is jointly trained to predict per-patch poses. This auxiliary task is a relaxation of the group pose prediction: A single patch cannot determine the full 6DoFs but is able to improve pose accuracy in its corresponding DoFs. Working with patch groups makes our method generalize well for random occlusion and unseen instances. The method is easily amenable to resolve symmetry ambiguities. Our method achieves the state-of-the-art results on public benchmarks compared not only to depth-only but also to RGBD methods. It also performs well in category-level pose estimation.</t>
  </si>
  <si>
    <t>https://openaccess.thecvf.com/content/CVPR2021/html/Shi_StablePose_Learning_6D_Object_Poses_From_Geometrically_Stable_Patches_CVPR_2021_paper.html</t>
  </si>
  <si>
    <t>https://openaccess.thecvf.com/content/CVPR2021/papers/Shi_StablePose_Learning_6D_Object_Poses_From_Geometrically_Stable_Patches_CVPR_2021_paper.pdf</t>
  </si>
  <si>
    <t>Depth-Attentional Features for Single-Image Rain Removal</t>
  </si>
  <si>
    <t>Rain is a common weather phenomenon, where object visibility varies with depth from the camera and objects faraway are visually blocked more by fog than by rain streaks. Existing methods and datasets for rain removal, however, ignore these physical properties, thereby limiting the rain removal efficiency on real photos. In this work, we first analyze the visual effects of rain subject to scene depth and formulate a rain imaging model collectively with rain streaks and fog; by then, we prepare a new dataset called RainCityscapes with rain streaks and fog on real outdoor photos. Furthermore, we design an end-to-end deep neural network, where we train it to learn depth-attentional features via a depth-guided attention mechanism, and regress a residual map to produce the rain-free image output. We performed various experiments to visually and quantitatively compare our method with several state-of-the-art methods to demonstrate its superiority over the others.</t>
  </si>
  <si>
    <t>https://openaccess.thecvf.com/content_CVPR_2019/html/Hu_Depth-Attentional_Features_for_Single-Image_Rain_Removal_CVPR_2019_paper.html</t>
  </si>
  <si>
    <t>https://openaccess.thecvf.com/content_CVPR_2019/papers/Hu_Depth-Attentional_Features_for_Single-Image_Rain_Removal_CVPR_2019_paper.pdf</t>
  </si>
  <si>
    <t>Knowing When to Stop: Evaluation and Verification of Conformity to Output-Size Specifications</t>
  </si>
  <si>
    <t>Neural architectures able to generate variable-length outputs are extremely effective for applications like Machine Translation and Image Captioning. In this paper, we study the vulnerability of these models to attacks aimed at changing the output-size that can have undesirable consequences including increased computation and inducing faults in downstream modules that expect outputs of a certain length. We show the existence and construction of such attacks with two key contributions. First, to overcome the difficulties of discrete search space and the non-differentiable adversarial objective function, we develop an easy-to-compute differentiable proxy objective that can be used with gradient-based algorithms to find output-lengthening inputs. Second, we develop a verification approach to formally prove that the network cannot produce outputs greater than a certain length.  Experimental results on Machine Translation and Image Captioning models show that our adversarial output-lengthening approach can produce outputs that are 50 times longer than the input, while our verification approach can, given a model and input domain, prove that the output length is below a certain size.</t>
  </si>
  <si>
    <t>https://openaccess.thecvf.com/content_CVPR_2019/html/Wang_Knowing_When_to_Stop_Evaluation_and_Verification_of_Conformity_to_CVPR_2019_paper.html</t>
  </si>
  <si>
    <t>https://openaccess.thecvf.com/content_CVPR_2019/papers/Wang_Knowing_When_to_Stop_Evaluation_and_Verification_of_Conformity_to_CVPR_2019_paper.pdf</t>
  </si>
  <si>
    <t>Image Super-Resolution With Cross-Scale Non-Local Attention and Exhaustive Self-Exemplars Mining</t>
  </si>
  <si>
    <t>Deep convolution-based single image super-resolution (SISR) networks embrace the benefits of learning from large-scale external image resources for local recovery, yet most existing works have ignored the long-range feature-wise similarities in natural images. Some recent works have successfully leveraged this intrinsic feature correlation by exploring non-local attention modules. However, none of the current deep models have studied another inherent property of images: cross-scale feature correlation. In this paper, we propose the first Cross-Scale Non-Local (CS-NL) attention module with integration into a recurrent neural network. By combining the new CS-NL prior with local and in-scale non-local priors in a powerful recurrent fusion cell, we can find more cross-scale feature correlations within a single low-resolution (LR) image. The performance of SISR is significantly improved by exhaustively integrating all possible priors. Extensive experiments demonstrate the effectiveness of the proposed CS-NL module by setting new state-of-the-arts on multiple SISR benchmarks.</t>
  </si>
  <si>
    <t>https://openaccess.thecvf.com/content_CVPR_2020/html/Mei_Image_Super-Resolution_With_Cross-Scale_Non-Local_Attention_and_Exhaustive_Self-Exemplars_Mining_CVPR_2020_paper.html</t>
  </si>
  <si>
    <t>https://openaccess.thecvf.com/content_CVPR_2020/papers/Mei_Image_Super-Resolution_With_Cross-Scale_Non-Local_Attention_and_Exhaustive_Self-Exemplars_Mining_CVPR_2020_paper.pdf</t>
  </si>
  <si>
    <t>Generalized Zero-Shot Learning via Over-Complete Distribution</t>
  </si>
  <si>
    <t>A well trained and generalized deep neural network (DNN) should be robust to both seen and unseen classes. However, the performance of most of the existing supervised DNN algorithms degrade for classes which are unseen in the training set. To learn a discriminative classifier which yields good performance in Zero-Shot Learning (ZSL) settings, we propose to generate an Over-Complete Distribution (OCD) using Conditional Variational Autoencoder (CVAE) of both seen and unseen classes. In order to enforce the separability between classes and reduce the class scatter, we propose the use of Online Batch Triplet Loss (OBTL) and Center Loss (CL) on the generated OCD. The effectiveness of the framework is evaluated using both Zero-Shot Learning and Generalized Zero-Shot Learning protocols on three publicly available benchmark databases, SUN, CUB and AWA2. The results show that generating over-complete distributions and enforcing the classifier to learn a transform function from overlapping to non-overlapping distributions can improve the performance on both seen and unseen classes.</t>
  </si>
  <si>
    <t>https://openaccess.thecvf.com/content_CVPR_2020/html/Keshari_Generalized_Zero-Shot_Learning_via_Over-Complete_Distribution_CVPR_2020_paper.html</t>
  </si>
  <si>
    <t>https://openaccess.thecvf.com/content_CVPR_2020/papers/Keshari_Generalized_Zero-Shot_Learning_via_Over-Complete_Distribution_CVPR_2020_paper.pdf</t>
  </si>
  <si>
    <t>HybridPose: 6D Object Pose Estimation Under Hybrid Representations</t>
  </si>
  <si>
    <t>We introduce HybridPose, a novel 6D object pose estimation approach. HybridPose utilizes a hybrid intermediate representation to express different geometric information in the input image, including keypoints, edge vectors, and symmetry correspondences. Compared to a unitary representation, our hybrid representation allows pose regression to exploit more and diverse features when one type of predicted representation is inaccurate (e.g., because of occlusion). Different intermediate representations used by HybridPose can all be predicted by the same simple neural network, and outliers in predicted intermediate representations are filtered by a robust regression module. Compared to state-of-the-art pose estimation approaches, HybridPose is comparable in running time and is significantly more accurate. For example, on Occlusion Linemod dataset, our method achieves a prediction speed of 30 fps with a mean ADD(-S) accuracy of 79.2%, representing a 67.4% improvement from the current state-of-the-art approach.</t>
  </si>
  <si>
    <t>https://openaccess.thecvf.com/content_CVPR_2020/html/Song_HybridPose_6D_Object_Pose_Estimation_Under_Hybrid_Representations_CVPR_2020_paper.html</t>
  </si>
  <si>
    <t>https://openaccess.thecvf.com/content_CVPR_2020/papers/Song_HybridPose_6D_Object_Pose_Estimation_Under_Hybrid_Representations_CVPR_2020_paper.pdf</t>
  </si>
  <si>
    <t>Shape Unicode: A Unified Shape Representation</t>
  </si>
  <si>
    <t>3D shapes come in varied representations from a set of points to a set of images, each capturing different aspects of the shape. We propose a unified code for 3D shapes, dubbed Shape Unicode, that imbibes shape cues across these representations into a single code, and a novel framework to learn such a code space for any 3D shape dataset. We discuss this framework as a single go-to training model for any input representation, and demonstrate the effectiveness of the learned code space by applying it directly to common shape analysis tasks -- discriminative and generative. In this work, we use three common representations -- voxel grids, point clouds and multi-view projections -- and combine them into a single code. Note that while we use all three representations at training time, the code can be derived from any single representation during testing. We evaluate this code space on shape retrieval, segmentation and correspondence, and show that the unified code performs better than the individual representations themselves. Additionally, this code space compares quite well to the representation-specific state-of-the-art in these tasks. We also qualitatively discuss linear interpolation between points in this space, by synthesizing from intermediate points.</t>
  </si>
  <si>
    <t>https://openaccess.thecvf.com/content_CVPR_2019/html/Muralikrishnan_Shape_Unicode_A_Unified_Shape_Representation_CVPR_2019_paper.html</t>
  </si>
  <si>
    <t>https://openaccess.thecvf.com/content_CVPR_2019/papers/Muralikrishnan_Shape_Unicode_A_Unified_Shape_Representation_CVPR_2019_paper.pdf</t>
  </si>
  <si>
    <t>AGQA: A Benchmark for Compositional Spatio-Temporal Reasoning</t>
  </si>
  <si>
    <t>Visual events are a composition of temporal actions involving actors spatially interacting with objects. When developing computer vision models that can reason about compositional spatio-temporal events, we need benchmarks that can analyze progress and uncover shortcomings. Existing video question answering benchmarks are useful, but they often conflate multiple sources of error into one accuracy metric and have strong biases that models can exploit, making it difficult to pinpoint model weaknesses. We present Action Genome Question Answering (AGQA), a new benchmark for compositional spatio-temporal reasoning. AGQA contains 192M unbalanced question answer pairs for 9.6K videos. We also provide a balanced subset of 3.9M question answer pairs, 3 orders of magnitude larger than existing benchmarks, that minimizes bias by balancing the answer distributions and types of question structures. Although human evaluators marked 86.02% of our question-answer pairs as correct, the best model achieves only 47.74% accuracy. In addition, AGQA introduces multiple training/test splits to test for various reasoning abilities, including generalization to novel compositions, to indirect references, and to more compositional steps. Using AGQA, we evaluate modern visual reasoning systems, demonstrating that the best models barely perform better than non-visual baselines exploiting linguistic biases and that none of the existing models generalize to novel compositions unseen during training.</t>
  </si>
  <si>
    <t>https://openaccess.thecvf.com/content/CVPR2021/html/Grunde-McLaughlin_AGQA_A_Benchmark_for_Compositional_Spatio-Temporal_Reasoning_CVPR_2021_paper.html</t>
  </si>
  <si>
    <t>https://openaccess.thecvf.com/content/CVPR2021/papers/Grunde-McLaughlin_AGQA_A_Benchmark_for_Compositional_Spatio-Temporal_Reasoning_CVPR_2021_paper.pdf</t>
  </si>
  <si>
    <t>Are Labels Always Necessary for Classifier Accuracy Evaluation?</t>
  </si>
  <si>
    <t>To calculate the model accuracy on a computer vision task, e.g., object recognition, we usually require a test set composing of test samples and their ground truth labels. Whilst standard usage cases satisfy this requirement, many real-world scenarios involve unlabeled test data, rendering common model evaluation methods infeasible. We investigate this important and under-explored problem, Automatic model Evaluation (AutoEval). Specifically, given a labeled training set and a classifier, we aim to estimate the classification accuracy on unlabeled test datasets. We construct a meta-dataset: a dataset comprised of datasets generated from the original images via various transformations such as rotation, background substitution, foreground scaling, etc. As the classification accuracy of the model on each sample (dataset) is known from the original dataset labels, our task can be solved via regression. Using the feature statistics to represent the distribution of a sample dataset, we can train regression models (e.g., a regression neural network) to predict model performance. Using synthetic meta-dataset and real-world datasets in training and testing, respectively, we report a reasonable and promising prediction of the model accuracy. We also provide insights into the application scope, limitation, and potential future direction of AutoEval.</t>
  </si>
  <si>
    <t>https://openaccess.thecvf.com/content/CVPR2021/html/Deng_Are_Labels_Always_Necessary_for_Classifier_Accuracy_Evaluation_CVPR_2021_paper.html</t>
  </si>
  <si>
    <t>https://openaccess.thecvf.com/content/CVPR2021/papers/Deng_Are_Labels_Always_Necessary_for_Classifier_Accuracy_Evaluation_CVPR_2021_paper.pdf</t>
  </si>
  <si>
    <t>TransGaGa: Geometry-Aware Unsupervised Image-To-Image Translation</t>
  </si>
  <si>
    <t>Unsupervised image-to-image translation aims at learning a mapping between two visual domains. However, learning a translation across large geometry variations al- ways ends up with failure. In this work, we present a novel disentangle-and-translate framework to tackle the complex objects image-to-image translation task. Instead of learning the mapping on the image space directly, we disentangle image space into a Cartesian product of the appearance and the geometry latent spaces. Specifically, we first in- troduce a geometry prior loss and a conditional VAE loss to encourage the network to learn independent but com- plementary representations. The translation is then built on appearance and geometry space separately. Extensive experiments demonstrate the superior performance of our method to other state-of-the-art approaches, especially in the challenging near-rigid and non-rigid objects translation tasks. In addition, by taking different exemplars as the ap- pearance references, our method also supports multimodal translation. Project page: https://wywu.github. io/projects/TGaGa/TGaGa.html</t>
  </si>
  <si>
    <t>https://openaccess.thecvf.com/content_CVPR_2019/html/Wu_TransGaGa_Geometry-Aware_Unsupervised_Image-To-Image_Translation_CVPR_2019_paper.html</t>
  </si>
  <si>
    <t>https://openaccess.thecvf.com/content_CVPR_2019/papers/Wu_TransGaGa_Geometry-Aware_Unsupervised_Image-To-Image_Translation_CVPR_2019_paper.pdf</t>
  </si>
  <si>
    <t>PLOP: Learning Without Forgetting for Continual Semantic Segmentation</t>
  </si>
  <si>
    <t>Deep learning approaches are nowadays ubiquitously used to tackle computer vision tasks such as semantic segmentation, requiring large datasets and substantial computational power. Continual learning for semantic segmentation (CSS) is an emerging trend that consists in updating an old model by sequentially adding new classes. However, continual learning methods are usually prone to catastrophic forgetting. This issue is further aggravated in CSS where, at each step, old classes from previous iterations are collapsed into the background. In this paper, we propose Local POD, a multi-scale pooling distillation scheme that preserves long- and short-range spatial relationships at feature level. Furthermore, we design an entropy-based pseudo-labelling of the background w.r.t. classes predicted by the old model to deal with background shift and avoid catastrophic forgetting of the old classes. Our approach, called PLOP, significantly outperforms state-of-the-art methods in existing CSS scenarios, as well as in newly proposed challenging benchmarks.</t>
  </si>
  <si>
    <t>https://openaccess.thecvf.com/content/CVPR2021/html/Douillard_PLOP_Learning_Without_Forgetting_for_Continual_Semantic_Segmentation_CVPR_2021_paper.html</t>
  </si>
  <si>
    <t>https://openaccess.thecvf.com/content/CVPR2021/papers/Douillard_PLOP_Learning_Without_Forgetting_for_Continual_Semantic_Segmentation_CVPR_2021_paper.pdf</t>
  </si>
  <si>
    <t>Learning Parallax Attention for Stereo Image Super-Resolution</t>
  </si>
  <si>
    <t>Stereo image pairs can be used to improve the performance of super-resolution (SR) since additional information is provided from a second viewpoint. However, it is challenging to incorporate this information for SR since disparities between stereo images vary significantly. In this paper, we propose a parallax-attention stereo superresolution network (PASSRnet) to integrate the information from a stereo image pair for SR. Specifically, we introduce a parallax-attention mechanism with a global receptive field along the epipolar line to handle different stereo images with large disparity variations. We also propose a new and the largest dataset for stereo image SR (namely, Flickr1024). Extensive experiments demonstrate that the parallax-attention mechanism can capture correspondence between stereo images to improve SR performance with a small computational and memory cost. Comparative results show that our PASSRnet achieves the state-of-the-art performance on the Middlebury, KITTI 2012 and KITTI 2015 datasets.</t>
  </si>
  <si>
    <t>https://openaccess.thecvf.com/content_CVPR_2019/html/Wang_Learning_Parallax_Attention_for_Stereo_Image_Super-Resolution_CVPR_2019_paper.html</t>
  </si>
  <si>
    <t>https://openaccess.thecvf.com/content_CVPR_2019/papers/Wang_Learning_Parallax_Attention_for_Stereo_Image_Super-Resolution_CVPR_2019_paper.pdf</t>
  </si>
  <si>
    <t>Learning Oracle Attention for High-Fidelity Face Completion</t>
  </si>
  <si>
    <t>High-fidelity face completion is a challenging task due to the rich and subtle facial textures involved. What makes it more complicated is the correlations between different facial components, for example, the symmetry in texture and structure between both eyes. While recent works adopted the attention mechanism to learn the contextual relations among elements of the face, they have largely overlooked the disastrous impacts of inaccurate attention scores; in addition, they fail to pay sufficient attention to key facial components, the completion results of which largely determine the authenticity of a face image. Accordingly, in this paper, we design a comprehensive framework for face completion based on the U-Net structure. Specifically, we propose a dual spatial attention module to efficiently learn the correlations between facial textures at multiple scales; moreover, we provide an oracle supervision signal to the attention module to ensure that the obtained attention scores are reasonable. Furthermore, we take the location of the facial components as prior knowledge and impose a multi-discriminator on these regions, with which the fidelity of facial components is significantly promoted. Extensive experiments on two high-resolution face datasets including CelebA-HQ and Flickr-Faces-HQ demonstrate that the proposed approach outperforms state-of-the-art methods by large margins.</t>
  </si>
  <si>
    <t>https://openaccess.thecvf.com/content_CVPR_2020/html/Zhou_Learning_Oracle_Attention_for_High-Fidelity_Face_Completion_CVPR_2020_paper.html</t>
  </si>
  <si>
    <t>https://openaccess.thecvf.com/content_CVPR_2020/papers/Zhou_Learning_Oracle_Attention_for_High-Fidelity_Face_Completion_CVPR_2020_paper.pdf</t>
  </si>
  <si>
    <t>Cloth in the Wind: A Case Study of Physical Measurement Through Simulation</t>
  </si>
  <si>
    <t>For many of the physical phenomena around us, we have developed sophisticated models explaining their behavior. Nevertheless, measuring physical properties from visual observations is challenging due to the high number of causally underlying physical parameters -- including material properties and external forces. In this paper, we propose to measure latent physical properties for cloth in the wind without ever having seen a real example before. Our solution is an iterative refinement procedure with simulation at its core. The algorithm gradually updates the physical model parameters by running a simulation of the observed phenomenon and comparing the current simulation to a real-world observation. The correspondence is measured using an embedding function that maps physically similar examples to nearby points. We consider a case study of cloth in the wind, with curling flags as our leading example -- a seemingly simple phenomena but physically highly involved. Based on the physics of cloth and its visual manifestation, we propose an instantiation of the embedding function. For this mapping, modeled as a deep network, we introduce a spectral layer that decomposes a video volume into its temporal spectral power and corresponding frequencies. Our experiments demonstrate that the proposed method compares favorably to prior work on the task of measuring cloth material properties and external wind force from a real-world video.</t>
  </si>
  <si>
    <t>https://openaccess.thecvf.com/content_CVPR_2020/html/Runia_Cloth_in_the_Wind_A_Case_Study_of_Physical_Measurement_CVPR_2020_paper.html</t>
  </si>
  <si>
    <t>https://openaccess.thecvf.com/content_CVPR_2020/papers/Runia_Cloth_in_the_Wind_A_Case_Study_of_Physical_Measurement_CVPR_2020_paper.pdf</t>
  </si>
  <si>
    <t>Deep Optics for Single-Shot High-Dynamic-Range Imaging</t>
  </si>
  <si>
    <t>High-dynamic-range (HDR) imaging is crucial for many applications. Yet, acquiring HDR images with a single shot remains a challenging problem. Whereas modern deep learning approaches are successful at hallucinating plausible HDR content from a single low-dynamic-range (LDR) image, saturated scene details often cannot be faithfully recovered. Inspired by recent deep optical imaging approaches, we interpret this problem as jointly training an optical encoder and electronic decoder where the encoder is parameterized by the point spread function (PSF) of the lens, the bottleneck is the sensor with a limited dynamic range, and the decoder is a convolutional neural network (CNN). The lens surface is then jointly optimized with the CNN in a training phase; we fabricate this optimized optical element and attach it as a hardware add-on to a conventional camera during inference. In extensive simulations and with a physical prototype, we demonstrate that this end-to-end deep optical imaging approach to single-shot HDR imaging outperforms both purely CNN-based approaches and other PSF engineering approaches.</t>
  </si>
  <si>
    <t>https://openaccess.thecvf.com/content_CVPR_2020/html/Metzler_Deep_Optics_for_Single-Shot_High-Dynamic-Range_Imaging_CVPR_2020_paper.html</t>
  </si>
  <si>
    <t>https://openaccess.thecvf.com/content_CVPR_2020/papers/Metzler_Deep_Optics_for_Single-Shot_High-Dynamic-Range_Imaging_CVPR_2020_paper.pdf</t>
  </si>
  <si>
    <t>Learning to Separate Multiple Illuminants in a Single Image</t>
  </si>
  <si>
    <t>We present a method to separate a single image captured under two illuminants, with different spectra, into the two images corresponding to the appearance of the scene under each individual illuminant. We do this by training a deep neural network to predict the per-pixel reflectance chromaticity of the scene, which we use in conjunction with a previous flash/no-flash image-based separation algorithm to produce the final two output images. We design our reflectance chromaticity network and loss functions by incorporating intuitions from the physics of image formation. We show that this leads to significantly better performance than other single image techniques and even approaches the quality of the two image separation method.</t>
  </si>
  <si>
    <t>https://openaccess.thecvf.com/content_CVPR_2019/html/Hui_Learning_to_Separate_Multiple_Illuminants_in_a_Single_Image_CVPR_2019_paper.html</t>
  </si>
  <si>
    <t>https://openaccess.thecvf.com/content_CVPR_2019/papers/Hui_Learning_to_Separate_Multiple_Illuminants_in_a_Single_Image_CVPR_2019_paper.pdf</t>
  </si>
  <si>
    <t>Learning Dynamic Network Using a Reuse Gate Function in Semi-Supervised Video Object Segmentation</t>
  </si>
  <si>
    <t>Current state-of-the-art approaches for Semi-supervised Video Object Segmentation (Semi-VOS) propagates information from previous frames to generate segmentation mask for the current frame. This results in high-quality segmentation across challenging scenarios such as changes in appearance and occlusion. But it also leads to unnecessary computations for stationary or slow-moving objects where the change across frames is minimal. In this work, we exploit this observation by using temporal information to quickly identify frames with minimal change and skip the heavyweight mask generation step. To realize this efficiency, we propose a novel dynamic network that estimates change across frames and decides which path -- computing a full network or reusing previous frame's feature -- to choose depending on the expected similarity. Experimental results show that our approach significantly improves inference speed without much accuracy degradation on challenging Semi-VOS datasets -- DAVIS 16, DAVIS 17, and YouTube-VOS. Furthermore, our approach can be applied to multiple Semi-VOS methods demonstrating its generality. The code is available in https://github.com/HYOJINPARK/Reuse VOS.</t>
  </si>
  <si>
    <t>https://openaccess.thecvf.com/content/CVPR2021/html/Park_Learning_Dynamic_Network_Using_a_Reuse_Gate_Function_in_Semi-Supervised_CVPR_2021_paper.html</t>
  </si>
  <si>
    <t>https://openaccess.thecvf.com/content/CVPR2021/papers/Park_Learning_Dynamic_Network_Using_a_Reuse_Gate_Function_in_Semi-Supervised_CVPR_2021_paper.pdf</t>
  </si>
  <si>
    <t>FSDR: Frequency Space Domain Randomization for Domain Generalization</t>
  </si>
  <si>
    <t>Domain generalization aims to learn a generalizable model from a `known' source domain for various `unknown' target domains. It has been studied widely by domain randomization that transfers source images to different styles in spatial space for learning domain-agnostic features. However, most existing randomization methods use GANs that often lack of controls and even alter semantic structures of images undesirably. Inspired by the idea of JPEG that converts spatial images into multiple frequency components (FCs), we propose Frequency Space Domain Randomization (FSDR) that randomizes images in frequency space by keeping domain-invariant FCs (DIFs) and randomizing domain-variant FCs (DVFs) only. FSDR has two unique features: 1) it decomposes images into DIFs and DVFs which allows explicit access and manipulation of them and more controllable randomization; 2) it has minimal effects on semantic structures of images and domain-invariant features. We examined domain variance and invariance property of FCs statistically and designed a network that can identify and fuse DIFs and DVFs dynamically through iterative learning. Extensive experiments over multiple domain generalizable segmentation tasks show that FSDR achieves superior segmentation and its performance is even on par with domain adaptation methods that access target data in training.</t>
  </si>
  <si>
    <t>https://openaccess.thecvf.com/content/CVPR2021/html/Huang_FSDR_Frequency_Space_Domain_Randomization_for_Domain_Generalization_CVPR_2021_paper.html</t>
  </si>
  <si>
    <t>https://openaccess.thecvf.com/content/CVPR2021/papers/Huang_FSDR_Frequency_Space_Domain_Randomization_for_Domain_Generalization_CVPR_2021_paper.pdf</t>
  </si>
  <si>
    <t>Relative Order Analysis and Optimization for Unsupervised Deep Metric Learning</t>
  </si>
  <si>
    <t>In unsupervised learning of image features without labels, especially on datasets with fine-grained object classes, it is often very difficult to tell if a given image belongs to one specific object class or another, even for human eyes. However, we can reliably tell if image C is more similar to image A than image B. In this work, we propose to explore how this relative order can be used to learn discriminative features with an unsupervised metric learning method. Instead of resorting to clustering or self-supervision to create pseudo labels for an absolute decision, which often suffers from high label error rates, we construct reliable relative orders for groups of image samples and learn a deep neural network to predict these relative orders. During training, this relative order prediction network and the feature embedding network are tightly coupled, providing mutual constraints to each other to improve overall metric learning performance in a cooperative manner. During testing, the predicted relative orders are used as constraints to optimize the generated features and refine their feature distance-based image retrieval results using a constrained optimization procedure. Our experimental results demonstrate that the proposed relative orders for unsupervised learning (ROUL) method is able to significantly improve the performance of unsupervised deep metric learning.</t>
  </si>
  <si>
    <t>https://openaccess.thecvf.com/content/CVPR2021/html/Kan_Relative_Order_Analysis_and_Optimization_for_Unsupervised_Deep_Metric_Learning_CVPR_2021_paper.html</t>
  </si>
  <si>
    <t>https://openaccess.thecvf.com/content/CVPR2021/papers/Kan_Relative_Order_Analysis_and_Optimization_for_Unsupervised_Deep_Metric_Learning_CVPR_2021_paper.pdf</t>
  </si>
  <si>
    <t>How to Make a Pizza: Learning a Compositional Layer-Based GAN Model</t>
  </si>
  <si>
    <t>A food recipe is an ordered set of instructions for preparing a particular dish. From a visual perspective, every instruction step can be seen as a way to change the visual appearance of the dish by adding extra objects (e.g., adding an ingredient) or changing the appearance of the existing ones (e.g., cooking the dish). In this paper, we aim to teach a machine how to make a pizza by building a generative model that mirrors this step-by-step procedure. To do so, we learn composable module operations which are able to either add or remove a particular ingredient. Each operator is designed as a Generative Adversarial Network (GAN). Given only weak image-level supervision, the operators are trained to generate a visual layer that needs to be added to or removed from the existing image. The proposed model is able to decompose an image into an ordered sequence of layers by applying sequentially in the right order the corresponding removing modules. Experimental results on synthetic and real pizza images demonstrate that our proposed model is able to: (1) segment pizza toppings in a weakly- supervised fashion, (2) remove them by revealing what is occluded underneath them (i.e., inpainting), and (3) infer the ordering of the toppings without any depth ordering supervision. Code, data, and models are available online.</t>
  </si>
  <si>
    <t>https://openaccess.thecvf.com/content_CVPR_2019/html/Papadopoulos_How_to_Make_a_Pizza_Learning_a_Compositional_Layer-Based_GAN_CVPR_2019_paper.html</t>
  </si>
  <si>
    <t>https://openaccess.thecvf.com/content_CVPR_2019/papers/Papadopoulos_How_to_Make_a_Pizza_Learning_a_Compositional_Layer-Based_GAN_CVPR_2019_paper.pdf</t>
  </si>
  <si>
    <t>Competitive Collaboration: Joint Unsupervised Learning of Depth, Camera Motion, Optical Flow and Motion Segmentation</t>
  </si>
  <si>
    <t>We address the unsupervised learning of several interconnected problems in low-level vision: single view depth prediction, camera motion estimation, optical flow, and segmentation of a video into the static scene and moving regions. Our key insight is that these four fundamental vision problems are coupled through geometric constraints. Consequently, learning to solve them together simplifies the problem because the solutions can reinforce each other. We go beyond previous work by exploiting geometry more explicitly and segmenting the scene into static and moving regions. To that end, we introduce Competitive Collaboration, a framework that facilitates the coordinated training of multiple specialized neural networks to solve complex problems. Competitive Collaboration works much like expectation-maximization, but with neural networks that act as both competitors to explain pixels that correspond to static or moving regions, and as collaborators through a moderator that assigns pixels to be either static or independently moving. Our novel method integrates all these problems in a common framework and simultaneously reasons about the segmentation of the scene into moving objects and the static background, the camera motion, depth of the static scene structure, and the optical flow of moving objects. Our model is trained without any supervision and achieves state-of-the-art performance among joint unsupervised methods on all sub-problems.</t>
  </si>
  <si>
    <t>https://openaccess.thecvf.com/content_CVPR_2019/html/Ranjan_Competitive_Collaboration_Joint_Unsupervised_Learning_of_Depth_Camera_Motion_Optical_CVPR_2019_paper.html</t>
  </si>
  <si>
    <t>https://openaccess.thecvf.com/content_CVPR_2019/papers/Ranjan_Competitive_Collaboration_Joint_Unsupervised_Learning_of_Depth_Camera_Motion_Optical_CVPR_2019_paper.pdf</t>
  </si>
  <si>
    <t>Distilling Knowledge From Graph Convolutional Networks</t>
  </si>
  <si>
    <t>Existing knowledge distillation methods focus on convolutional neural networks (CNNs), where the input samples like images lie in a grid domain, and have largely overlooked graph convolutional networks (GCN) that handle non-grid data. In this paper, we propose to our best knowledge the first dedicated approach to distilling knowledge from a pre-trained GCN model. To enable the knowledge transfer from the teacher GCN to the student, we propose a local structure preserving module that explicitly accounts for the topological semantics of the teacher. In this module, the local structure information from both the teacher and the student are extracted as distributions, and hence minimizing the distance between these distributions enables topology-aware knowledge transfer from the teacher, yielding a compact yet high-performance student model. Moreover, the proposed approach is readily extendable to dynamic graph models, where the input graphs for the teacher and the student may differ. We evaluate the proposed method on two different datasets using GCN models of different architectures, and demonstrate that our method achieves the state-of-the-art knowledge distillation performance for GCN models.</t>
  </si>
  <si>
    <t>https://openaccess.thecvf.com/content_CVPR_2020/html/Yang_Distilling_Knowledge_From_Graph_Convolutional_Networks_CVPR_2020_paper.html</t>
  </si>
  <si>
    <t>https://openaccess.thecvf.com/content_CVPR_2020/papers/Yang_Distilling_Knowledge_From_Graph_Convolutional_Networks_CVPR_2020_paper.pdf</t>
  </si>
  <si>
    <t>Incremental Few-Shot Object Detection</t>
  </si>
  <si>
    <t>Existing object detection methods typically rely on the availability of abundant labelled training samples per class and offline model training in a batch mode. These requirements substantially limit their scalability to open-ended accommodation of novel classes with limited labelled training data, both in terms of model accuracy and training efficiency during deployment. We present the first study aiming to go beyond these limitations by considering the Incremental Few-Shot Detection (iFSD) problem setting, where new classes must be registered incrementally (without revisiting base classes) and with few examples. To this end we propose OpeN-ended Centre nEt (ONCE), a detector designed for incrementally learning to detect novel class objects with few examples. This is achieved by an elegant adaptation of the efficient CentreNet detector to the few-shot learning scenario, and meta-learning a class-wise code generator model for registering novel classes. ONCE fully respects the incremental learning paradigm, with novel class registration requiring only a single forward pass of few-shot training samples, and no access to base classes - thus making it suitable for deployment on embedded devices, etc. Extensive experiments conducted on both the standard object detection (COCO, PASCAL VOC) and fashion landmark detection (DeepFashion2) tasks show the feasibility of iFSD for the first time, opening an interesting and very important line of research.</t>
  </si>
  <si>
    <t>https://openaccess.thecvf.com/content_CVPR_2020/html/Perez-Rua_Incremental_Few-Shot_Object_Detection_CVPR_2020_paper.html</t>
  </si>
  <si>
    <t>https://openaccess.thecvf.com/content_CVPR_2020/papers/Perez-Rua_Incremental_Few-Shot_Object_Detection_CVPR_2020_paper.pdf</t>
  </si>
  <si>
    <t>RevealNet: Seeing Behind Objects in RGB-D Scans</t>
  </si>
  <si>
    <t>During 3D reconstruction, it is often the case that people cannot scan each individual object from all views, resulting in missing geometry in the captured scan. This missing geometry can be fundamentally limiting for many applications, e.g., a robot needs to know the unseen geometry to perform a precise grasp on an object. Thus, we introduce the task of semantic instance completion: from an incomplete RGB-D scan of a scene, we aim to detect the individual object instances and infer their complete object geometry. This will open up new possibilities for interactions with objects in a scene, for instance for virtual or robotic agents. We tackle this problem by introducing RevealNet, a new data-driven approach that jointly detects object instances and predicts their complete geometry. This enables a semantically meaningful decomposition of a scanned scene into individual, complete 3D objects, including hidden and unobserved object parts. RevealNet is an end-to-end 3D neural network architecture that leverages joint color and geometry feature learning. The fully-convolutional nature of our 3D network enables efficient inference of semantic instance completion for 3D scans at scale of large indoor environments in a single forward pass. We show that predicting complete object geometry improves both 3D detection and instance segmentation performance. We evaluate on both real and synthetic scan benchmark data for the new task, where we outperform state-of-the-art approaches by over 15 in mAP@0.5 on ScanNet, and over 18 in mAP@0.5 on SUNCG.</t>
  </si>
  <si>
    <t>https://openaccess.thecvf.com/content_CVPR_2020/html/Hou_RevealNet_Seeing_Behind_Objects_in_RGB-D_Scans_CVPR_2020_paper.html</t>
  </si>
  <si>
    <t>https://openaccess.thecvf.com/content_CVPR_2020/papers/Hou_RevealNet_Seeing_Behind_Objects_in_RGB-D_Scans_CVPR_2020_paper.pdf</t>
  </si>
  <si>
    <t>Single Image Reflection Removal Beyond Linearity</t>
  </si>
  <si>
    <t>Due to the lack of paired data, the training of image reflection removal relies heavily on synthesizing reflection images. However, existing methods model reflection as a linear combination model, which cannot fully simulate the real-world scenarios. In this paper, we inject non-linearity into reflection removal from two aspects. First, instead of synthesizing reflection with a fixed combination factor or kernel, we propose to synthesize reflection images by predicting a non-linear alpha blending mask. This enables a free combination of different blurry kernels, leading to a controllable and diverse reflection synthesis. Second, we design a cascaded network for reflection removal with three tasks: predicting the transmission layer, reflection layer, and the non-linear alpha blending mask. The former two tasks are the fundamental outputs, while the latter one being the side output of the network. This side output, on the other hand, making the training a closed loop, so that the separated transmission and reflection layers can be recombined together for training with a reconstruction loss. Extensive quantitative and qualitative experiments demonstrate the proposed synthesis and removal approaches outperforms state-of-the-art methods on two standard benchmarks, as well as in real-world scenarios.</t>
  </si>
  <si>
    <t>https://openaccess.thecvf.com/content_CVPR_2019/html/Wen_Single_Image_Reflection_Removal_Beyond_Linearity_CVPR_2019_paper.html</t>
  </si>
  <si>
    <t>https://openaccess.thecvf.com/content_CVPR_2019/papers/Wen_Single_Image_Reflection_Removal_Beyond_Linearity_CVPR_2019_paper.pdf</t>
  </si>
  <si>
    <t>Beyond Max-Margin: Class Margin Equilibrium for Few-Shot Object Detection</t>
  </si>
  <si>
    <t>Few-shot object detection has made encouraging progress by reconstructing novel class objects using the feature representation learned upon a set of base classes. However, an implicit contradiction about reconstruction and classification is unfortunately ignored. On the one hand, to precisely reconstruct novel classes, the distributions of base classes should be close to those of novel classes (min-margin). On the other hand, to perform accurate classification, the distributions of either two classes must be far away from each other (max-margin). In this paper, we propose a class margin equilibrium (CME) approach, with the aim to optimize both feature space partition and novel class reconstruction in a systematic way. CME first converts the few-shot detection problem to the few-shot classification problem by using a fully connection layer to decouple localization features. CME then reserves adequate margin space for novel classes by introducing simple-yet-effective class margin loss during feature learning. Finally, CME pursues margin equilibrium by disturbing the features of novel class instances in an adversarial min-max fashion. Experiments on Pascal VOC and MS-COCO datasets show that CME improves two baseline detectors (up to 5% in average), achieving new state-of-the-art performance.</t>
  </si>
  <si>
    <t>https://openaccess.thecvf.com/content/CVPR2021/html/Li_Beyond_Max-Margin_Class_Margin_Equilibrium_for_Few-Shot_Object_Detection_CVPR_2021_paper.html</t>
  </si>
  <si>
    <t>https://openaccess.thecvf.com/content/CVPR2021/papers/Li_Beyond_Max-Margin_Class_Margin_Equilibrium_for_Few-Shot_Object_Detection_CVPR_2021_paper.pdf</t>
  </si>
  <si>
    <t>VoxelContext-Net: An Octree Based Framework for Point Cloud Compression</t>
  </si>
  <si>
    <t>In this paper, we propose a two-stage deep learning framework called VoxelContext-Net for both static and dynamic point cloud compression. Taking advantages of both octree based methods and voxel based schemes, our approach employs the voxel context to compress the octree structured data. Specifically, we first extract the local voxel representation that encodes the spatial neighbouring context information for each node in the constructed octree. Then, in the entropy coding stage, we propose a voxel context based deep entropy model to compress the symbols of non-leaf nodes in a lossless way. Furthermore, for dynamic point cloud compression, we additionally introduce the local voxel representations from the temporal neighbouring point clouds to exploit temporal dependency. More importantly, to alleviate the distortion from the octree construction procedure, we propose a voxel context based 3D coordinate refinement method to produce more accurate reconstructed point cloud at the decoder side, which is applicable to both static and dynamic point cloud compression. The comprehensive experiments on both static and dynamic point cloud benchmark datasets(e.g., ScanNet and Semantic KITTI) clearly demonstrate the effectiveness of our newly proposed method VoxelContext-Net for 3D point cloud geometry compression.</t>
  </si>
  <si>
    <t>https://openaccess.thecvf.com/content/CVPR2021/html/Que_VoxelContext-Net_An_Octree_Based_Framework_for_Point_Cloud_Compression_CVPR_2021_paper.html</t>
  </si>
  <si>
    <t>https://openaccess.thecvf.com/content/CVPR2021/papers/Que_VoxelContext-Net_An_Octree_Based_Framework_for_Point_Cloud_Compression_CVPR_2021_paper.pdf</t>
  </si>
  <si>
    <t>Exploiting Aliasing for Manga Restoration</t>
  </si>
  <si>
    <t>As a popular entertainment art form, manga enriches the line drawings details with bitonal screentones. However, manga resources over the Internet usually show screentone artifacts because of inappropriate scanning/rescaling resolution. In this paper, we propose an innovative two-stage method to restore quality bitonal manga from degraded ones. Our key observation is that the aliasing induced by downsampling bitonal screentones can be utilized as informative clues to infer the original resolution and screentones. First, we predict the target resolution from the degraded manga via the Scale Estimation Network (SE-Net) with spatial voting scheme. Then, at the target resolution, we restore the region-wise bitonal screentones via the Manga Restoration Network (MR-Net) discriminatively, depending on the degradation degree. Specifically, the original screentones are directly restored in pattern-identifiable regions, and visually plausible screentones are synthesized in pattern-agnostic regions. Quantitative evaluation on synthetic data and visual assessment on real-world cases illustrate the effectiveness of our method.</t>
  </si>
  <si>
    <t>https://openaccess.thecvf.com/content/CVPR2021/html/Xie_Exploiting_Aliasing_for_Manga_Restoration_CVPR_2021_paper.html</t>
  </si>
  <si>
    <t>https://openaccess.thecvf.com/content/CVPR2021/papers/Xie_Exploiting_Aliasing_for_Manga_Restoration_CVPR_2021_paper.pdf</t>
  </si>
  <si>
    <t>Conditional Adversarial Generative Flow for Controllable Image Synthesis</t>
  </si>
  <si>
    <t>Flow-based generative models show great potential in image synthesis due to its reversible pipeline and exact log-likelihood target, yet it suffers from weak ability for conditional image synthesis, especially for multi-label or unaware conditions. This is because the potential distribution of image conditions is hard to measure precisely from its latent variable z. In this paper, based on modeling a joint probabilistic density of an image and its conditions, we propose a novel flow-based generative model named conditional adversarial generative flow (CAGlow). Instead of disentangling attributes from latent space, we blaze a new trail for learning an encoder to estimate the mapping from condition space to latent space in an adversarial manner. Given a specific condition c, CAGlow can encode it to a sampled z, and then enable robust conditional image synthesis in complex situations like combining person identity with multiple attributes. The proposed CAGlow can be implemented in both supervised and unsupervised manners, thus can synthesize images with conditional information like categories, attributes, and even some unknown properties. Extensive experiments show that CAGlow ensures the independence of different conditions and outperforms regular Glow to a significant extent.</t>
  </si>
  <si>
    <t>https://openaccess.thecvf.com/content_CVPR_2019/html/Liu_Conditional_Adversarial_Generative_Flow_for_Controllable_Image_Synthesis_CVPR_2019_paper.html</t>
  </si>
  <si>
    <t>https://openaccess.thecvf.com/content_CVPR_2019/papers/Liu_Conditional_Adversarial_Generative_Flow_for_Controllable_Image_Synthesis_CVPR_2019_paper.pdf</t>
  </si>
  <si>
    <t>Using Unknown Occluders to Recover Hidden Scenes</t>
  </si>
  <si>
    <t>We consider the challenging problem of inferring a hidden moving scene from faint shadows cast on a diffuse surface. Recent work in passive non-line-of-sight (NLoS) imaging has shown that the presence of occluding objects in between the scene and the diffuse surface significantly improves the conditioning of the problem. However, that work assumes that the shape of the occluder is known a priori. In this paper, we relax this often impractical assumption, extending the range of applications for passive occluder-based NLoS imaging systems.  We formulate the task of jointly recovering the unknown scene and unknown occluder as a blind deconvolution problem, for which we propose a simple but effective two-step algorithm. At the first step, the algorithm exploits motion in the scene in order to obtain an estimate of the occluder. In particular, it exploits the fact that motion in realistic scenes is typically sparse. The second step is more standard: using regularization, we deconvolve by the occluder estimate to solve for the hidden scene.  We demonstrate the effectiveness of our method with simulations and experiments in a variety of settings.</t>
  </si>
  <si>
    <t>https://openaccess.thecvf.com/content_CVPR_2019/html/Yedidia_Using_Unknown_Occluders_to_Recover_Hidden_Scenes_CVPR_2019_paper.html</t>
  </si>
  <si>
    <t>https://openaccess.thecvf.com/content_CVPR_2019/papers/Yedidia_Using_Unknown_Occluders_to_Recover_Hidden_Scenes_CVPR_2019_paper.pdf</t>
  </si>
  <si>
    <t>Minimal Solvers for 3D Scan Alignment With Pairs of Intersecting Lines</t>
  </si>
  <si>
    <t>We explore the possibility of using line intersection constraints for 3D scan registration. Typical 3D registration algorithms exploit point and plane correspondences, while line intersection constraints have not been used in the context of 3D scan registration before. Constraints from a match of pairs of intersecting lines in two 3D scans can be seen as two 3D line intersections, a plane correspondence, and a point correspondence. In this paper, we present minimal solvers that combine these different type of constraints: 1) three line intersections and one point match; 2) one line intersection and two point matches; 3) three line intersections and one plane match; 4) one line intersection and two plane matches; and 5) one line intersection, one point match, and one plane match. To use all the available solvers, we present a hybrid RANSAC loop. We propose a non-linear refinement technique using all the inliers obtained from the RANSAC. Vast experiments with simulated data and two real-data data-sets show that the use of these features and the combined solvers improve the accuracy. The code is available.</t>
  </si>
  <si>
    <t>https://openaccess.thecvf.com/content_CVPR_2020/html/Mateus_Minimal_Solvers_for_3D_Scan_Alignment_With_Pairs_of_Intersecting_CVPR_2020_paper.html</t>
  </si>
  <si>
    <t>https://openaccess.thecvf.com/content_CVPR_2020/papers/Mateus_Minimal_Solvers_for_3D_Scan_Alignment_With_Pairs_of_Intersecting_CVPR_2020_paper.pdf</t>
  </si>
  <si>
    <t>SCATTER: Selective Context Attentional Scene Text Recognizer</t>
  </si>
  <si>
    <t>Scene Text Recognition (STR), the task of recognizing text against complex image backgrounds, is an active area of research. Current state-of-the-art (SOTA) methods still struggle to recognize text written in arbitrary shapes. In this paper, we introduce a novel architecture for STR, named Selective Context ATtentional Text Recognizer (SCATTER). SCATTER utilizes a stacked block architecture with intermediate supervision during training, that paves the way to successfully train a deep BiLSTM encoder, thus improving the encoding of contextual dependencies. Decoding is done using a two-step 1D attention mechanism. The first attention step re-weights visual features from a CNN backbone together with contextual features computed by a BiLSTM layer. The second attention step, similar to previous papers, treats the features as a sequence and attends to the intra-sequence relationships. Experiments show that the proposed approach surpasses SOTA performance on irregular text recognition benchmarks by 3.7% on average.</t>
  </si>
  <si>
    <t>https://openaccess.thecvf.com/content_CVPR_2020/html/Litman_SCATTER_Selective_Context_Attentional_Scene_Text_Recognizer_CVPR_2020_paper.html</t>
  </si>
  <si>
    <t>https://openaccess.thecvf.com/content_CVPR_2020/papers/Litman_SCATTER_Selective_Context_Attentional_Scene_Text_Recognizer_CVPR_2020_paper.pdf</t>
  </si>
  <si>
    <t>OccuSeg: Occupancy-Aware 3D Instance Segmentation</t>
  </si>
  <si>
    <t>3D instance segmentation, with a variety of applications in robotics and augmented reality, is in large demands these days. Unlike 2D images that are projective observations of the environment, 3D models provide metric reconstruction of the scenes without occlusion or scale ambiguity. In this paper, we define "3D occupancy size", as the number of voxels occupied by each instance. It owns advantages of robustness in prediction, on which basis, OccuSeg, an occupancy-aware 3D instance segmentation scheme is proposed. Our multi-task learning produces both occupancy signal and embedding representations, where the training of spatial and feature embeddings varies with their difference in scale-aware. Our clustering scheme benefits from the reliable comparison between the predicted occupancy size and the clustered occupancy size, which encourages hard samples being correctly clustered and avoids over segmentation. The proposed approach achieves state-of-theart performance on 3 real-world datasets, i.e. ScanNetV2, S3DIS and SceneNN, while maintaining high efficiency.</t>
  </si>
  <si>
    <t>https://openaccess.thecvf.com/content_CVPR_2020/html/Han_OccuSeg_Occupancy-Aware_3D_Instance_Segmentation_CVPR_2020_paper.html</t>
  </si>
  <si>
    <t>https://openaccess.thecvf.com/content_CVPR_2020/papers/Han_OccuSeg_Occupancy-Aware_3D_Instance_Segmentation_CVPR_2020_paper.pdf</t>
  </si>
  <si>
    <t>Unbiased Mean Teacher for Cross-Domain Object Detection</t>
  </si>
  <si>
    <t>Cross-domain object detection is challenging, because object detection model is often vulnerable to data variance, especially to the considerable domain shift between two distinctive domains. In this paper, we propose a new Unbiased Mean Teacher (UMT) model for cross-domain object detection. We reveal that there often exists a considerable model bias for the simple mean teacher (MT) model in cross-domain scenarios, and eliminate the model bias with several simple yet highly effective strategies. In particular, for the teacher model, we propose a cross-domain distillation for MT to maximally exploit the expertise of the teacher model. Second, for the student model, we also alleviate its bias by augmenting training samples with pixel-level adaptation. Finally, for the teaching process, we employ an out-of-distribution estimation strategy to select samples that most fit the current model to further enhance the cross-domain distillation process. By tackling the model bias issue with these strategies, our UMT model achieves mAPs of 44.1%, 58.1%, 41.7%, and 43.1% on benchmark datasets Clipart1k, Watercolor2k, Foggy Cityscapes, and Cityscapes, respectively, which outperforms the existing state-of-the-art results in notable margins. Our implementation is available at https://github.com/kinredon/umt.</t>
  </si>
  <si>
    <t>https://openaccess.thecvf.com/content/CVPR2021/html/Deng_Unbiased_Mean_Teacher_for_Cross-Domain_Object_Detection_CVPR_2021_paper.html</t>
  </si>
  <si>
    <t>https://openaccess.thecvf.com/content/CVPR2021/papers/Deng_Unbiased_Mean_Teacher_for_Cross-Domain_Object_Detection_CVPR_2021_paper.pdf</t>
  </si>
  <si>
    <t>Zoom to Learn, Learn to Zoom</t>
  </si>
  <si>
    <t>This paper shows that when applying machine learning to digital zoom, it is beneficial to operate on real, RAW sensor data. Existing learning-based super-resolution methods do not use real sensor data, instead operating on processed RGB images. We show that these approaches forfeit detail and accuracy that can be gained by operating on raw data, particularly when zooming in on distant objects. The key barrier to using real sensor data for training is that ground-truth high-resolution imagery is missing. We show how to obtain such ground-truth data via optical zoom and contribute a dataset, SR-RAW, for real-world computational zoom. We use SR-RAW to train a deep network with a novel contextual bilateral loss that is robust to mild misalignment between input and outputs images. The trained network achieves state-of-the-art performance in 4X and 8X computational zoom. We also show that synthesizing sensor data by resampling high-resolution RGB images is an oversimplified approximation of real sensor data and noise, resulting in worse image quality.</t>
  </si>
  <si>
    <t>https://openaccess.thecvf.com/content_CVPR_2019/html/Zhang_Zoom_to_Learn_Learn_to_Zoom_CVPR_2019_paper.html</t>
  </si>
  <si>
    <t>https://openaccess.thecvf.com/content_CVPR_2019/papers/Zhang_Zoom_to_Learn_Learn_to_Zoom_CVPR_2019_paper.pdf</t>
  </si>
  <si>
    <t>What Can Style Transfer and Paintings Do for Model Robustness?</t>
  </si>
  <si>
    <t>A common strategy for improving model robustness is through data augmentations. Data augmentations encourage models to learn desired invariances, such as invariance to horizontal flipping or small changes in color. Recent work has shown that arbitrary style transfer can be used as a form of data augmentation to encourage invariance to textures by creating painting-like images from photographs. However, a stylized photograph is not quite the same as an artist-created painting. Artists depict perceptually meaningful cues in paintings so that humans can recognize salient components in scenes, an emphasis which is not enforced in style transfer. Therefore, we study how style transfer and paintings differ in their impact on model robustness. First, we investigate the role of paintings as style images for stylization-based data augmentation. We find that style transfer functions well even without paintings as style images. Second, we show that learning from paintings as a form of perceptual data augmentation can improve model robustness. Finally, we investigate the invariances learned from stylization and from paintings, and show that models learn different invariances from these differing forms of data. Our results provide insights into how stylization improves model robustness, and provide evidence that artist-created paintings can be a valuable source of data for model robustness.</t>
  </si>
  <si>
    <t>https://openaccess.thecvf.com/content/CVPR2021/html/Lin_What_Can_Style_Transfer_and_Paintings_Do_for_Model_Robustness_CVPR_2021_paper.html</t>
  </si>
  <si>
    <t>https://openaccess.thecvf.com/content/CVPR2021/papers/Lin_What_Can_Style_Transfer_and_Paintings_Do_for_Model_Robustness_CVPR_2021_paper.pdf</t>
  </si>
  <si>
    <t>DeepSurfels: Learning Online Appearance Fusion</t>
  </si>
  <si>
    <t>We present DeepSurfels, a novel hybrid scene representation for geometry and appearance information. DeepSurfels combines explicit and neural building blocks to jointly encode geometry and appearance information. In contrast to established representations, DeepSurfels better represents high-frequency textures, is well-suited for online updates of appearance information, and can be easily combined with machine learning methods. We further present an end-to-end trainable online appearance fusion pipeline that fuses information from RGB images into the proposed scene representation and is trained using self-supervision imposed by the reprojection error with respect to the input images. Our method compares favorably to classical texture mapping approaches as well as recent learning-based techniques. Moreover, we demonstrate lower runtime, improved generalization capabilities, and better scalability to larger scenes compared to existing methods.</t>
  </si>
  <si>
    <t>https://openaccess.thecvf.com/content/CVPR2021/html/Mihajlovic_DeepSurfels_Learning_Online_Appearance_Fusion_CVPR_2021_paper.html</t>
  </si>
  <si>
    <t>https://openaccess.thecvf.com/content/CVPR2021/papers/Mihajlovic_DeepSurfels_Learning_Online_Appearance_Fusion_CVPR_2021_paper.pdf</t>
  </si>
  <si>
    <t>Image Super-Resolution by Neural Texture Transfer</t>
  </si>
  <si>
    <t>Due to the significant information loss in low-resolution (LR) images, it has become extremely challenging to further advance the state-of-the-art of single image super-resolution (SISR). Reference-based super-resolution (RefSR), on the other hand, has proven to be promising in recovering high-resolution (HR) details when a reference (Ref) image with similar content as that of the LR input is given. However, the quality of RefSR can degrade severely when Ref is less similar. This paper aims to unleash the potential of RefSR by leveraging more texture details from Ref images with stronger robustness even when irrelevant Ref images are provided. Inspired by the recent work on image stylization, we formulate the RefSR problem as neural texture transfer. We design an end-to-end deep model which enriches HR details by adaptively transferring the texture from Ref images according to their textural similarity. Instead of matching content in the raw pixel space as done by previous methods, our key contribution is a multi-level matching conducted in the neural space. This matching scheme facilitates multi-scale neural transfer that allows the model to benefit more from those semantically related Ref patches, and gracefully degrade to SISR performance on the least relevant Ref inputs. We build a benchmark dataset for the general research of RefSR, which contains Ref images paired with LR inputs with varying levels of similarity. Both quantitative and qualitative evaluations demonstrate the superiority of our method over state-of-the-art.</t>
  </si>
  <si>
    <t>https://openaccess.thecvf.com/content_CVPR_2019/html/Zhang_Image_Super-Resolution_by_Neural_Texture_Transfer_CVPR_2019_paper.html</t>
  </si>
  <si>
    <t>https://openaccess.thecvf.com/content_CVPR_2019/papers/Zhang_Image_Super-Resolution_by_Neural_Texture_Transfer_CVPR_2019_paper.pdf</t>
  </si>
  <si>
    <t>Deep Defocus Map Estimation Using Domain Adaptation</t>
  </si>
  <si>
    <t>In this paper, we propose the first end-to-end convolutional neural network (CNN) architecture, Defocus Map Estimation Network (DMENet), for spatially varying defocus map estimation. To train the network, we produce a novel depth-of-field (DOF) dataset, SYNDOF, where each image is synthetically blurred with a ground-truth depth map. Due to the synthetic nature of SYNDOF, the feature characteristics of images in SYNDOF can differ from those of real defocused photos. To address this gap, we use domain adaptation that transfers the features of real defocused photos into those of synthetically blurred ones. Our DMENet consists of four subnetworks: blur estimation, domain adaptation, content preservation, and sharpness calibration networks. The subnetworks are connected to each other and jointly trained with their corresponding supervisions in an end-to-end manner. Our method is evaluated on publicly available blur detection and blur estimation datasets and the results show the state-of-the-art performance.In this paper, we propose the first end-to-end convolutional neural network (CNN) architecture, Defocus Map Estimation Network (DMENet), for spatially varying defocus map estimation. To train the network, we produce a novel depth-of-field (DOF) dataset, SYNDOF, where each image is synthetically blurred with a ground-truth depth map. Due to the synthetic nature of SYNDOF, the feature characteristics of images in SYNDOF can differ from those of real defocused photos. To address this gap, we use domain adaptation that transfers the features of real defocused photos into those of synthetically blurred ones. Our DMENet consists of four subnetworks: blur estimation, domain adaptation, content preservation, and sharpness calibration networks. The subnetworks are connected to each other and jointly trained with their corresponding supervisions in an end-to-end manner. Our method is evaluated on publicly available blur detection and blur estimation datasets and the results show the state-of-the-art performance.</t>
  </si>
  <si>
    <t>https://openaccess.thecvf.com/content_CVPR_2019/html/Lee_Deep_Defocus_Map_Estimation_Using_Domain_Adaptation_CVPR_2019_paper.html</t>
  </si>
  <si>
    <t>https://openaccess.thecvf.com/content_CVPR_2019/papers/Lee_Deep_Defocus_Map_Estimation_Using_Domain_Adaptation_CVPR_2019_paper.pdf</t>
  </si>
  <si>
    <t>Unity Style Transfer for Person Re-Identification</t>
  </si>
  <si>
    <t>Style variation has been a major challenge for person re-identification, which aims to match the same pedestrians across different cameras. Existing works attempted to address this problem with camera-invariant descriptor subspace learning. However, there will be more image artifacts when the difference between the images taken by different cameras is larger. To solve this problem, we propose a UnityStyle adaption method, which can smooth the style disparities within the same camera and across different cameras. Specifically, we firstly create UnityGAN to learn the style changes between cameras, producing shape-stable style-unity images for each camera, which is called UnityStyle images. Meanwhile, we use UnityStyle images to eliminate style differences between different images, which makes a better match between query and gallery. Then, we apply the proposed method to Re-ID models, expecting to obtain more style-robust depth features for querying. We conduct extensive experiments on widely used benchmark datasets to evaluate the performance of the proposed framework, the results of which confirm the superiority of the proposed model.</t>
  </si>
  <si>
    <t>https://openaccess.thecvf.com/content_CVPR_2020/html/Liu_Unity_Style_Transfer_for_Person_Re-Identification_CVPR_2020_paper.html</t>
  </si>
  <si>
    <t>https://openaccess.thecvf.com/content_CVPR_2020/papers/Liu_Unity_Style_Transfer_for_Person_Re-Identification_CVPR_2020_paper.pdf</t>
  </si>
  <si>
    <t>Multimodal Future Localization and Emergence Prediction for Objects in Egocentric View With a Reachability Prior</t>
  </si>
  <si>
    <t>In this paper, we investigate the problem of anticipating future dynamics, particularly the future location of other vehicles and pedestrians, in the view of a moving vehicle. We approach two fundamental challenges: (1) the partial visibility due to the egocentric view with a single RGB camera and considerable field-of-view change due to the egomotion of the vehicle; (2) the multimodality of the distribution of future states. In contrast to many previous works, we do not assume structural knowledge from maps. We rather estimate a reachability prior for certain classes of objects from the semantic map of the present image and propagate it into the future using the planned egomotion. Experiments show that the reachability prior combined with multi-hypotheses learning improves multimodal prediction of the future location of tracked objects and, for the first time, the emergence of new objects. We also demonstrate promising zero-shot transfer to unseen datasets.</t>
  </si>
  <si>
    <t>https://openaccess.thecvf.com/content_CVPR_2020/html/Makansi_Multimodal_Future_Localization_and_Emergence_Prediction_for_Objects_in_Egocentric_CVPR_2020_paper.html</t>
  </si>
  <si>
    <t>https://openaccess.thecvf.com/content_CVPR_2020/papers/Makansi_Multimodal_Future_Localization_and_Emergence_Prediction_for_Objects_in_Egocentric_CVPR_2020_paper.pdf</t>
  </si>
  <si>
    <t>Fully Automatic Video Colorization With Self-Regularization and Diversity</t>
  </si>
  <si>
    <t>We present a fully automatic approach to video colorization with self-regularization and diversity. Our model contains a colorization network for video frame colorization and a refinement network for spatiotemporal color refinement. Without any labeled data, both networks can be trained with self-regularized losses defined in bilateral and temporal space. The bilateral loss enforces color consistency between neighboring pixels in a bilateral space and the temporal loss imposes constraints between corresponding pixels in two nearby frames. While video colorization is a multi-modal problem, our method uses a perceptual loss with diversity to differentiate various modes in the solution space. Perceptual experiments demonstrate that our approach outperforms state-of-the-art approaches on fully automatic video colorization.</t>
  </si>
  <si>
    <t>https://openaccess.thecvf.com/content_CVPR_2019/html/Lei_Fully_Automatic_Video_Colorization_With_Self-Regularization_and_Diversity_CVPR_2019_paper.html</t>
  </si>
  <si>
    <t>https://openaccess.thecvf.com/content_CVPR_2019/papers/Lei_Fully_Automatic_Video_Colorization_With_Self-Regularization_and_Diversity_CVPR_2019_paper.pdf</t>
  </si>
  <si>
    <t>Unsupervised Multi-Modal Image Registration via Geometry Preserving Image-to-Image Translation</t>
  </si>
  <si>
    <t>Many applications, such as autonomous driving, heavily rely on multi-modal data where spatial alignment between the modalities is required. Most multi-modal registration methods struggle computing the spatial correspondence between the images using prevalent cross-modality similarity measures. In this work, we bypass the difficulties of developing cross-modality similarity measures, by training an image-to-image translation network on the two input modalities. This learned translation allows training the registration network using simple and reliable mono-modality metrics. We perform multi-modal registration using two networks - a spatial transformation network and a translation network. We show that by encouraging our translation network to be geometry preserving, we manage to train an accurate spatial transformation network. Compared to state-of-the-art multi-modal methods our presented method is unsupervised, requiring no pairs of aligned modalities for training, and can be adapted to any pair of modalities. We evaluate our method quantitatively and qualitatively on commercial datasets, showing that it performs well on several modalities and achieves accurate alignment.</t>
  </si>
  <si>
    <t>https://openaccess.thecvf.com/content_CVPR_2020/html/Arar_Unsupervised_Multi-Modal_Image_Registration_via_Geometry_Preserving_Image-to-Image_Translation_CVPR_2020_paper.html</t>
  </si>
  <si>
    <t>https://openaccess.thecvf.com/content_CVPR_2020/papers/Arar_Unsupervised_Multi-Modal_Image_Registration_via_Geometry_Preserving_Image-to-Image_Translation_CVPR_2020_paper.pdf</t>
  </si>
  <si>
    <t>Image-to-Image Translation via Hierarchical Style Disentanglement</t>
  </si>
  <si>
    <t>Recently, image-to-image translation has made significant progress in achieving both multi-label (i.e., translation conditioned on different labels) and multi-style (i.e., generation with diverse styles) tasks. However, due to the unexplored independence and exclusiveness in the labels, existing endeavors are defeated by involving uncontrolled manipulations to the translation results. In this paper, we propose Hierarchical Style Disentanglement (HiSD) to address this issue. Specifically, we organize the labels into a hierarchical tree structure, in which independent tags, exclusive attributes, and disentangled styles are allocated from top to bottom. Correspondingly, a new translation process is designed to adapt the above structure, in which the styles are identified for controllable translations. Both qualitative and quantitative results on the CelebA-HQ dataset verify the ability of the proposed HiSD. We hope our method will serve as a solid baseline and provide fresh insights with the hierarchically organized annotations for future research in image-to-image translation. The code will be released.</t>
  </si>
  <si>
    <t>https://openaccess.thecvf.com/content/CVPR2021/html/Li_Image-to-Image_Translation_via_Hierarchical_Style_Disentanglement_CVPR_2021_paper.html</t>
  </si>
  <si>
    <t>https://openaccess.thecvf.com/content/CVPR2021/papers/Li_Image-to-Image_Translation_via_Hierarchical_Style_Disentanglement_CVPR_2021_paper.pdf</t>
  </si>
  <si>
    <t>Restoring Extremely Dark Images in Real Time</t>
  </si>
  <si>
    <t>A practical low-light enhancement solution must be computationally fast, memory-efficient, and achieve a visually appealing restoration. Most of the existing methods target restoration quality and thus compromise on speed and memory requirements, raising concerns about their real-world deployability. We propose a new deep learning architecture for extreme low-light single image restoration, which is exceptionally lightweight, remarkably fast, and produces a restoration that is perceptually at par with state-of-the-art computationally intense models. To achieve this, we do most of the processing in the higher scale-spaces, skipping the intermediate-scales wherever possible. Also unique to our model is the potential to process all the scale-spaces concurrently, offering an additional 30% speedup without compromising the restoration quality. Pre-amplification of the dark raw-image is an important step in extreme low-light image enhancement. Most of the existing state-of-the-art methods need GT exposure value to estimate the pre-amplification factor, which is not practically feasible. Thus, we propose an amplifier module that estimates the amplification factor using only the input raw image and can be used "off-the-shelf"" with pre-trained models without any fine-tuning. We show that our model can restore an ultra-high-definition 4K resolution image in just 1sec on a CPU and at 32fps on a GPU and yet maintain a competitive restoration quality. We also show that our proposed model, without any fine-tuning, generalizes well to cameras not seen during training and to subsequent tasks such as object detection.</t>
  </si>
  <si>
    <t>https://openaccess.thecvf.com/content/CVPR2021/html/Lamba_Restoring_Extremely_Dark_Images_in_Real_Time_CVPR_2021_paper.html</t>
  </si>
  <si>
    <t>https://openaccess.thecvf.com/content/CVPR2021/papers/Lamba_Restoring_Extremely_Dark_Images_in_Real_Time_CVPR_2021_paper.pdf</t>
  </si>
  <si>
    <t>Removing the Background by Adding the Background: Towards Background Robust Self-Supervised Video Representation Learning</t>
  </si>
  <si>
    <t>Self-supervised learning has shown great potentials in improving the video representation ability of deep neural networks by getting supervision from the data itself. However, some of the current methods tend to cheat from the background, i.e., the prediction is highly dependent on the video background instead of the motion, making the model vulnerable to background changes. To mitigate the model reliance towards the background, we propose to remove the background impact by adding the background. That is, given a video, we randomly select a static frame and add it to every other frames to construct a distracting video sample. Then we force the model to pull the feature of the distracting video and the feature of the original video closer, so that the model is explicitly restricted to resist the background influence, focusing more on the motion changes. We term our method as Background Erasing (BE). It is worth noting that the implementation of our method is so simple and neat and can be added to most of the SOTA methods without much efforts. Specifically, BE brings 16.4% and 19.1% improvements with MoCo on the severely biased datasets UCF101 and HMDB51, and 14.5% improvement on the less biased dataset Diving48.</t>
  </si>
  <si>
    <t>https://openaccess.thecvf.com/content/CVPR2021/html/Wang_Removing_the_Background_by_Adding_the_Background_Towards_Background_Robust_CVPR_2021_paper.html</t>
  </si>
  <si>
    <t>https://openaccess.thecvf.com/content/CVPR2021/papers/Wang_Removing_the_Background_by_Adding_the_Background_Towards_Background_Robust_CVPR_2021_paper.pdf</t>
  </si>
  <si>
    <t>Listen to the Image</t>
  </si>
  <si>
    <t>Visual-to-auditory sensory substitution devices can assist the blind in sensing the visual environment by translating the visual information into a sound pattern. To improve the translation quality, the task performances of the blind are usually employed to evaluate different encoding schemes. In contrast to the toilsome human-based assessment, we argue that machine model can be also developed for evaluation, and more efficient. To this end, we firstly propose two distinct cross-modal perception model w.r.t. the late-blind and congenitally-blind cases, which aim to generate concrete visual contents based on the translated sound. To validate the functionality of proposed models, two novel optimization strategies w.r.t. the primary encoding scheme are presented. Further, we conduct sets of human-based experiments to evaluate and compare them with the conducted machine-based assessments in the cross-modal generation task. Their highly consistent results w.r.t. different encoding schemes indicate that using machine model to accelerate optimization evaluation and reduce experimental cost is feasible to some extent, which could dramatically promote the upgrading of encoding scheme then help the blind to improve their visual perception ability.</t>
  </si>
  <si>
    <t>https://openaccess.thecvf.com/content_CVPR_2019/html/Hu_Listen_to_the_Image_CVPR_2019_paper.html</t>
  </si>
  <si>
    <t>https://openaccess.thecvf.com/content_CVPR_2019/papers/Hu_Listen_to_the_Image_CVPR_2019_paper.pdf</t>
  </si>
  <si>
    <t>Quasi-Unsupervised Color Constancy</t>
  </si>
  <si>
    <t>We present here a method for computational color constancy in which a deep convolutional neural network is trained to detect achromatic pixels in color images after they have been converted to grayscale. The method does not require any information about the illuminant in the scene and relies on the weak assumption, fulfilled by almost all images available on the web, that training images have been approximately balanced. Because of this requirement we define our method as quasi-unsupervised. After training, unbalanced images can be processed thanks to the preliminary conversion to grayscale of the input to the neural network.  The results of an extensive experimentation demonstrate that the proposed method is able to outperform the other unsupervised methods in the state of the art being, at the same time, flexible enough to be supervisedly fine-tuned to reach performance comparable with those of the best supervised methods.</t>
  </si>
  <si>
    <t>https://openaccess.thecvf.com/content_CVPR_2019/html/Bianco_Quasi-Unsupervised_Color_Constancy_CVPR_2019_paper.html</t>
  </si>
  <si>
    <t>https://openaccess.thecvf.com/content_CVPR_2019/papers/Bianco_Quasi-Unsupervised_Color_Constancy_CVPR_2019_paper.pdf</t>
  </si>
  <si>
    <t>Panoptic-Based Image Synthesis</t>
  </si>
  <si>
    <t>Conditional image synthesis for generating photorealistic images serves various applications for content editing to content generation. Previous conditional image synthesis algorithms mostly rely on semantic maps, and often fail in complex environments where multiple instances occlude each other. We propose a panoptic aware image synthesis network to generate high fidelity and photorealistic images conditioned on panoptic maps which unify semantic and instance information. To achieve this, we efficiently use panoptic maps in convolution and upsampling layers. We show that with the proposed changes to the generator, we can improve on the previous state-of-the-art methods by generating images in complex instance interaction environments in higher fidelity and tiny objects in more details. Furthermore, our proposed method also outperforms the previous state-of-the-art methods in metrics of mean IoU (Intersection over Union), and detAP (Detection Average Precision).</t>
  </si>
  <si>
    <t>https://openaccess.thecvf.com/content_CVPR_2020/html/Dundar_Panoptic-Based_Image_Synthesis_CVPR_2020_paper.html</t>
  </si>
  <si>
    <t>https://openaccess.thecvf.com/content_CVPR_2020/papers/Dundar_Panoptic-Based_Image_Synthesis_CVPR_2020_paper.pdf</t>
  </si>
  <si>
    <t>Deep Generative Model for Robust Imbalance Classification</t>
  </si>
  <si>
    <t>Discovering hidden pattern from imbalanced data is a critical issue in various real-world applications including computer vision. The existing classification methods usually suffer from the limitation of data especially the minority classes, and result in unstable prediction and low performance. In this paper, a deep generative classifier is proposed to mitigate this issue via both data perturbation and model perturbation. Specially, the proposed generative classifier is modeled by a deep latent variable model where the latent variable aims to capture the direct cause of target label. Meanwhile, the latent variable is represented by a probability distribution over possible values rather than a single fixed value, which is able to enforce uncertainty of model and lead to stable prediction. Furthermore, this latent variable, as a confounder, affects the process of data (feature/label) generation, so that we can arrive at well-justified sampling variability considerations in statistics, and implement data perturbation. Extensive experiments have been conducted on widely-used real imbalanced image datasets. By comparing with the state-of-the-art methods, experimental results demonstrate the superiority of our proposed model on imbalance classification task.</t>
  </si>
  <si>
    <t>https://openaccess.thecvf.com/content_CVPR_2020/html/Wang_Deep_Generative_Model_for_Robust_Imbalance_Classification_CVPR_2020_paper.html</t>
  </si>
  <si>
    <t>https://openaccess.thecvf.com/content_CVPR_2020/papers/Wang_Deep_Generative_Model_for_Robust_Imbalance_Classification_CVPR_2020_paper.pdf</t>
  </si>
  <si>
    <t>A Self-supervised Approach for Adversarial Robustness</t>
  </si>
  <si>
    <t>Adversarial examples can cause catastrophic mistakes in Deep Neural Network (DNNs) based vision systems e.g., for classification, segmentation and object detection. The vulnerability of DNNs against such attacks can prove a major roadblock towards their real-world deployment. Transferability of adversarial examples demand generalizable defenses that can provide cross-task protection. Adversarial training that enhances robustness by modifying target model's parameters lacks such generalizability. On the other hand, different input processing based defenses fall short in the face of continuously evolving attacks. In this paper, we take the first step to combine the benefits of both approaches and propose a self-supervised adversarial training mechanism in the input space. By design, our defense is a generalizable approach and provides significant robustness against the unseen adversarial attacks (e.g. by reducing the success rate of translation-invariant ensemble attack from 82.6% to 31.9% in comparison to previous state-of-the-art). It can be deployed as a plug-and-play solution to protect a variety of vision systems, as we demonstrate for the case of classification, segmentation and detection.</t>
  </si>
  <si>
    <t>https://openaccess.thecvf.com/content_CVPR_2020/html/Naseer_A_Self-supervised_Approach_for_Adversarial_Robustness_CVPR_2020_paper.html</t>
  </si>
  <si>
    <t>https://openaccess.thecvf.com/content_CVPR_2020/papers/Naseer_A_Self-supervised_Approach_for_Adversarial_Robustness_CVPR_2020_paper.pdf</t>
  </si>
  <si>
    <t>Polarimetric Camera Calibration Using an LCD Monitor</t>
  </si>
  <si>
    <t>It is crucial for polarimetric imaging to accurately calibrate the polarizer angles and the camera response function (CRF) of a polarizing camera. When this polarizing camera is used in a setting of multiview geometric imaging, it is often required to calibrate its intrinsic and extrinsic parameters as well, for which Zhang's calibration method is the most widely used with either a physical checker board, or more conveniently a virtual checker pattern displayed on a monitor. In this paper, we propose to jointly calibrate the polarizer angles and the inverse CRF (ICRF) using a slightly adapted checker pattern displayed on a liquid crystal display (LCD) monitor. Thanks to the lighting principles and the industry standards of the LCD monitors, the polarimetric and radiometric calibration can be significantly simplified, when assisted by the extrinsic parameters estimated from the checker pattern. We present a simple linear method for polarizer angle calibration and a convex method for radiometric calibration, both of which can be jointly refined in a process similar to bundle adjustment. Experiments have verified the feasibility and accuracy of the proposed calibration method.</t>
  </si>
  <si>
    <t>https://openaccess.thecvf.com/content_CVPR_2019/html/Wang_Polarimetric_Camera_Calibration_Using_an_LCD_Monitor_CVPR_2019_paper.html</t>
  </si>
  <si>
    <t>https://openaccess.thecvf.com/content_CVPR_2019/papers/Wang_Polarimetric_Camera_Calibration_Using_an_LCD_Monitor_CVPR_2019_paper.pdf</t>
  </si>
  <si>
    <t>COMPLETER: Incomplete Multi-View Clustering via Contrastive Prediction</t>
  </si>
  <si>
    <t>In this paper, we study two challenging problems in incomplete multi-view clustering analysis, namely, i) how to learn an informative and consistent representation among different views without the help of labels and ii) how to recover the missing views from data. To this end, we propose a novel objective that incorporates representation learning and data recovery into a unified framework from the view of information theory. To be specific, the informative and consistent representation is learned by maximizing the mutual information across different views through contrastive learning, and the missing views are recovered by minimizing the conditional entropy of different views through dual prediction. To the best of our knowledge, this could be the first work to provide a theoretical framework that unifies the consistent representation learning and cross-view data recovery. Extensive experimental results show the proposed method remarkably outperforms 10 competitive multi-view clustering methods on four challenging datasets. The code is available at https://pengxi.me.</t>
  </si>
  <si>
    <t>https://openaccess.thecvf.com/content/CVPR2021/html/Lin_COMPLETER_Incomplete_Multi-View_Clustering_via_Contrastive_Prediction_CVPR_2021_paper.html</t>
  </si>
  <si>
    <t>https://openaccess.thecvf.com/content/CVPR2021/papers/Lin_COMPLETER_Incomplete_Multi-View_Clustering_via_Contrastive_Prediction_CVPR_2021_paper.pdf</t>
  </si>
  <si>
    <t>Learning Better Visual Dialog Agents With Pretrained Visual-Linguistic Representation</t>
  </si>
  <si>
    <t>GuessWhat?! is a visual dialog guessing game which incorporates a Questioner agent that generates a sequence of questions, while an Oracle agent answers the respective questions about a target object in an image. Based on this dialog history between the Questioner and the Oracle, a Guesser agent makes a final guess of the target object. While previous work has focused on dialogue policy optimization and visual-linguistic information fusion, most work learns the vision-linguistic encoding for the three agents solely on the GuessWhat?! dataset without shared and prior knowledge of vision-linguistic representation. To bridge these gaps, this paper proposes new Oracle, Guesser and Questioner models that take advantage of a pretrained vision-linguistic model, VilBert. For Oracle model, we introduce a two-way background/target fusion mechanism to understand both intra and inter-object questions. For Guesser model, we introduce a state-estimator that best utilizes Vilbert's strength in single-turn referring expression comprehension. For the Questioner, we share the state-estimator from pretrained Guesser with Questioner to guide the question generator. Experimental results show that our proposed models outperform state-of-the-art models significantly by 7%, 10%, 12% for Oracle, Guesser and End-to-End Questioner respectively.</t>
  </si>
  <si>
    <t>https://openaccess.thecvf.com/content/CVPR2021/html/Tu_Learning_Better_Visual_Dialog_Agents_With_Pretrained_Visual-Linguistic_Representation_CVPR_2021_paper.html</t>
  </si>
  <si>
    <t>https://openaccess.thecvf.com/content/CVPR2021/papers/Tu_Learning_Better_Visual_Dialog_Agents_With_Pretrained_Visual-Linguistic_Representation_CVPR_2021_paper.pdf</t>
  </si>
  <si>
    <t>Reciprocal Landmark Detection and Tracking With Extremely Few Annotations</t>
  </si>
  <si>
    <t>Localization of anatomical landmarks to perform two-dimensional measurements in echocardiography is part of routine clinical workflow in cardiac disease diagnosis. Automatic localization of those landmarks is highly desirable to improve workflow and reduce interobserver variability. Training a machine learning framework to perform such localization is hindered given the sparse nature of gold standard labels; only few percent of cardiac cine series frames are normally manually labeled for clinical use. In this paper, we propose a new end-to-end reciprocal detection and tracking model that is specifically designed to handle the sparse nature of echocardiography labels. The model is trained using few annotated frames across the entire cardiac cine sequence to generate consistent detection and tracking of landmarks, and an adversarial training for the model is proposed to take advantage of these annotated frames. The superiority of the proposed reciprocal model is demonstrated using a series of experiments.</t>
  </si>
  <si>
    <t>https://openaccess.thecvf.com/content/CVPR2021/html/Lin_Reciprocal_Landmark_Detection_and_Tracking_With_Extremely_Few_Annotations_CVPR_2021_paper.html</t>
  </si>
  <si>
    <t>https://openaccess.thecvf.com/content/CVPR2021/papers/Lin_Reciprocal_Landmark_Detection_and_Tracking_With_Extremely_Few_Annotations_CVPR_2021_paper.pdf</t>
  </si>
  <si>
    <t>PointFlowNet: Learning Representations for Rigid Motion Estimation From Point Clouds</t>
  </si>
  <si>
    <t>Despite significant progress in image-based 3D scene flow estimation, the performance of such approaches has not yet reached the fidelity required by many applications. Simultaneously, these applications are often not restricted to image-based estimation: laser scanners provide a popular alternative to traditional cameras, for example in the context of self-driving cars, as they directly yield a 3D point cloud. In this paper, we propose to estimate 3D motion from such unstructured point clouds using a deep neural network. In a single forward pass, our model jointly predicts 3D scene flow as well as the 3D bounding box and rigid body motion of objects in the scene. While the prospect of estimating 3D scene flow from unstructured point clouds is  promising, it is also a challenging task. We show that the traditional global representation of rigid body motion prohibits inference by CNNs, and propose a translation equivariant representation to circumvent this problem. For training our deep network, a large dataset is required. Because of this, we augment real scans from KITTI with virtual objects, realistically modeling occlusions and simulating sensor noise. A thorough comparison with classic and learning-based techniques highlights the robustness of the proposed approach.</t>
  </si>
  <si>
    <t>https://openaccess.thecvf.com/content_CVPR_2019/html/Behl_PointFlowNet_Learning_Representations_for_Rigid_Motion_Estimation_From_Point_Clouds_CVPR_2019_paper.html</t>
  </si>
  <si>
    <t>https://openaccess.thecvf.com/content_CVPR_2019/papers/Behl_PointFlowNet_Learning_Representations_for_Rigid_Motion_Estimation_From_Point_Clouds_CVPR_2019_paper.pdf</t>
  </si>
  <si>
    <t>Spectral Reconstruction From Dispersive Blur: A Novel Light Efficient Spectral Imager</t>
  </si>
  <si>
    <t>Developing high light efficiency imaging techniques to retrieve high dimensional optical signal is a long-term goal in computational photography. Multispectral imaging, which captures images of different wavelengths and boosting the abilities for revealing scene properties, has developed rapidly in the last few decades. From scanning method to snapshot imaging, the limit of light collection efficiency is kept being pushed which enables wider applications especially under the light-starved scenes. In this work, we propose a novel multispectral imaging technique, that could capture the multispectral images with a high light efficiency. Through investigating the dispersive blur caused by spectral dispersers and introducing the difference of blur (DoB) constraints, we propose a basic theory for capturing multispectral information from a single dispersive-blurred image and an additional spectrum of an arbitrary point in the scene. Based on the theory, we design a prototype system and develop an optimization algorithm to realize snapshot multispectral imaging. The effectiveness of the proposed method is verified on both the synthetic data and real captured images.</t>
  </si>
  <si>
    <t>https://openaccess.thecvf.com/content_CVPR_2019/html/Zhao_Spectral_Reconstruction_From_Dispersive_Blur_A_Novel_Light_Efficient_Spectral_CVPR_2019_paper.html</t>
  </si>
  <si>
    <t>https://openaccess.thecvf.com/content_CVPR_2019/papers/Zhao_Spectral_Reconstruction_From_Dispersive_Blur_A_Novel_Light_Efficient_Spectral_CVPR_2019_paper.pdf</t>
  </si>
  <si>
    <t>GHUM &amp; GHUML: Generative 3D Human Shape and Articulated Pose Models</t>
  </si>
  <si>
    <t>We present a statistical, articulated 3D human shape modeling pipeline, within a fully trainable, modular, deep learning framework. Given high-resolution complete 3D body scans of humans, captured in various poses, together with additional closeups of their head and facial expressions, as well as hand articulation, and given initial, artist designed, gender neutral rigged quad-meshes, we train all model parameters including non-linear shape spaces based on variational auto-encoders, pose-space deformation correctives, skeleton joint center predictors, and blend skinning functions, in a single consistent learning loop. The models are simultaneously trained with all the 3d dynamic scan data (over 60,000 diverse human configurations in our new dataset) in order to capture correlations and ensure consistency of various components. Models support facial expression analysis, as well as body (with detailed hand) shape and pose estimation. We provide fully train-able generic human models of different resolutions- the moderate-resolution GHUM consisting of 10,168 vertices and the low-resolution GHUML(ite) of 3,194 vertices-, run comparisons between them, analyze the impact of different components and illustrate their reconstruction from image data. The models will be available for research.</t>
  </si>
  <si>
    <t>https://openaccess.thecvf.com/content_CVPR_2020/html/Xu_GHUM__GHUML_Generative_3D_Human_Shape_and_Articulated_Pose_CVPR_2020_paper.html</t>
  </si>
  <si>
    <t>https://openaccess.thecvf.com/content_CVPR_2020/papers/Xu_GHUM__GHUML_Generative_3D_Human_Shape_and_Articulated_Pose_CVPR_2020_paper.pdf</t>
  </si>
  <si>
    <t>Meta-Learning of Neural Architectures for Few-Shot Learning</t>
  </si>
  <si>
    <t>The recent progress in neural architecture search (NAS) has allowed scaling the automated design of neural architectures to real-world domains, such as object detection and semantic segmentation. However, one prerequisite for the application of NAS are large amounts of labeled data and compute resources. This renders its application challenging in few-shot learning scenarios, where many related tasks need to be learned, each with limited amounts of data and compute time. Thus, few-shot learning is typically done with a fixed neural architecture. To improve upon this, we propose MetaNAS, the first method which fully integrates NAS with gradient-based meta-learning. MetaNAS optimizes a meta-architecture along with the meta-weights during meta-training. During meta-testing, architectures can be adapted to a novel task with a few steps of the task optimizer, that is: task adaptation becomes computationally cheap and requires only little data per task. Moreover, MetaNAS is agnostic in that it can be used with arbitrary model-agnostic meta-learning algorithms and arbitrary gradient-based NAS methods. Empirical results on standard few-shot classification benchmarks show that MetaNAS with a combination of DARTS and REPTILE yields state-of-the-art results.</t>
  </si>
  <si>
    <t>https://openaccess.thecvf.com/content_CVPR_2020/html/Elsken_Meta-Learning_of_Neural_Architectures_for_Few-Shot_Learning_CVPR_2020_paper.html</t>
  </si>
  <si>
    <t>https://openaccess.thecvf.com/content_CVPR_2020/papers/Elsken_Meta-Learning_of_Neural_Architectures_for_Few-Shot_Learning_CVPR_2020_paper.pdf</t>
  </si>
  <si>
    <t>Video Generation From Single Semantic Label Map</t>
  </si>
  <si>
    <t>This paper proposes the novel task of video generation conditioned on a SINGLE semantic label map, which provides a good balance between flexibility and quality in the generation process. Different from typical end-to-end approaches, which model both scene content and dynamics in a single step, we propose to decompose this difficult task into two sub-problems. As current image generation methods do better than video generation in terms of detail, we synthesize high quality content by only generating the first frame. Then we animate the scene based on its semantic meaning to obtain temporally coherent video, giving us excellent results overall. We employ a cVAE for predicting optical flow as a beneficial intermediate step to generate a video sequence conditioned on the initial single frame. A semantic label map is integrated into the flow prediction module to achieve major improvements in the image-to-video generation process. Extensive experiments on the Cityscapes dataset show that our method outperforms all competing methods.</t>
  </si>
  <si>
    <t>https://openaccess.thecvf.com/content_CVPR_2019/html/Pan_Video_Generation_From_Single_Semantic_Label_Map_CVPR_2019_paper.html</t>
  </si>
  <si>
    <t>https://openaccess.thecvf.com/content_CVPR_2019/papers/Pan_Video_Generation_From_Single_Semantic_Label_Map_CVPR_2019_paper.pdf</t>
  </si>
  <si>
    <t>Robust Point Cloud Registration Framework Based on Deep Graph Matching</t>
  </si>
  <si>
    <t>3D point cloud registration is a fundamental problem in computer vision and robotics. Recently, learning-based point cloud registration methods have made great progress. However, these methods are sensitive to outliers, which lead to more incorrect correspondences. In this paper, we propose a novel deep graph matching-based framework for point cloud registration. Specifically, we first transform point clouds into graphs and extract deep features for each point. Then, we develop a module based on deep graph matching to calculate a soft correspondence matrix. By using graph matching, not only the local geometry of each point but also its structure and topology in a larger range are considered in establishing correspondences, so that more correct correspondences are found. We train the network with a loss directly defined on the correspondences, and in the test stage the soft correspondences are transformed into hard one-to-one correspondences so that registration can be performed by singular value decomposition. Furthermore, we introduce a transformer-based method to generate edges for graph construction, which further improves the quality of the correspondences. Extensive experiments on registering clean, noisy, partial-to-partial and unseen category point clouds show that the proposed method achieves state-of-the-art performance. The code will be made publicly available at https://github.com/fukexue/RGM.</t>
  </si>
  <si>
    <t>https://openaccess.thecvf.com/content/CVPR2021/html/Fu_Robust_Point_Cloud_Registration_Framework_Based_on_Deep_Graph_Matching_CVPR_2021_paper.html</t>
  </si>
  <si>
    <t>https://openaccess.thecvf.com/content/CVPR2021/papers/Fu_Robust_Point_Cloud_Registration_Framework_Based_on_Deep_Graph_Matching_CVPR_2021_paper.pdf</t>
  </si>
  <si>
    <t>Learning to Forget for Meta-Learning</t>
  </si>
  <si>
    <t>Few-shot learning is a challenging problem where the goal is to achieve generalization from only few examples. Model-agnostic meta-learning (MAML) tackles the problem by formulating prior knowledge as a common initialization across tasks, which is then used to quickly adapt to unseen tasks. However, forcibly sharing an initialization can lead to conflicts among tasks and the compromised (undesired by tasks) location on optimization landscape, thereby hindering the task adaptation. Further, we observe that the degree of conflict differs among not only tasks but also layers of a neural network. Thus, we propose task-and-layer-wise attenuation on the compromised initialization to reduce its influence. As the attenuation dynamically controls (or selectively forgets) the influence of prior knowledge for a given task and each layer, we name our method as L2F (Learn to Forget). The experimental results demonstrate that the proposed method provides faster adaptation and greatly improves the performance. Furthermore, L2F can be easily applied and improve other state-of-the-art MAML-based frameworks, illustrating its simplicity and generalizability.</t>
  </si>
  <si>
    <t>https://openaccess.thecvf.com/content_CVPR_2020/html/Baik_Learning_to_Forget_for_Meta-Learning_CVPR_2020_paper.html</t>
  </si>
  <si>
    <t>https://openaccess.thecvf.com/content_CVPR_2020/papers/Baik_Learning_to_Forget_for_Meta-Learning_CVPR_2020_paper.pdf</t>
  </si>
  <si>
    <t>Learning Accurate Dense Correspondences and When To Trust Them</t>
  </si>
  <si>
    <t>Establishing dense correspondences between a pair of images is an important and general problem. However, dense flow estimation is often inaccurate in the case of large displacements or homogeneous regions. For most applications and down-stream tasks, such as pose estimation, image manipulation, or 3D reconstruction, it is crucial to know when and where to trust the estimated matches. In this work, we aim to estimate a dense flow field relating two images, coupled with a robust pixel-wise confidence map indicating the reliability and accuracy of the prediction. We develop a flexible probabilistic approach that jointly learns the flow prediction and its uncertainty. In particular, we parametrize the predictive distribution as a constrained mixture model, ensuring better modelling of both accurate flow predictions and outliers. Moreover, we develop an architecture and training strategy tailored for robust and generalizable uncertainty prediction in the context of self-supervised training. Our approach obtains state-of-the-art results on multiple challenging geometric matching and optical flow datasets. We further validate the usefulness of our probabilistic confidence estimation for the task of pose estimation. Code and models are available at https://github.com/PruneTruong/PDCNet.</t>
  </si>
  <si>
    <t>https://openaccess.thecvf.com/content/CVPR2021/html/Truong_Learning_Accurate_Dense_Correspondences_and_When_To_Trust_Them_CVPR_2021_paper.html</t>
  </si>
  <si>
    <t>https://openaccess.thecvf.com/content/CVPR2021/papers/Truong_Learning_Accurate_Dense_Correspondences_and_When_To_Trust_Them_CVPR_2021_paper.pdf</t>
  </si>
  <si>
    <t>RaScaNet: Learning Tiny Models by Raster-Scanning Images</t>
  </si>
  <si>
    <t>Deploying deep convolutional neural networks on ultra-low power systems is challenging due to the extremely limited resources. Especially, the memory becomes a bottleneck as the systems put a hard limit on the size of on-chip memory. Because peak memory explosion in the lower layers is critical even in tiny models, the size of an input image should be reduced with sacrifice in accuracy. To overcome this drawback, we propose a novel Raster-Scanning Network, named RaScaNet, inspired by raster-scanning in image sensors. RaScaNet reads only a few rows of pixels at a time using a convolutional neural network and then sequentially learns the representation of the whole image using a recurrent neural network. The proposed method operates on an ultra-low power system without input size reduction; it requires 15.9-24.3x smaller peak memory and 5.3-12.9x smaller weight memory than the state-of-the-art tiny models. Moreover, RaScaNet fully exploits on-chip SRAM and cache memory of the system as the sum of the peak memory and the weight memory does not exceed 60 KB, improving the power efficiency of the system. In our experiments, we demonstrate the binary classification performance of RaScaNet on Visual Wake Words and Pascal VOC datasets.</t>
  </si>
  <si>
    <t>https://openaccess.thecvf.com/content/CVPR2021/html/Yoo_RaScaNet_Learning_Tiny_Models_by_Raster-Scanning_Images_CVPR_2021_paper.html</t>
  </si>
  <si>
    <t>https://openaccess.thecvf.com/content/CVPR2021/papers/Yoo_RaScaNet_Learning_Tiny_Models_by_Raster-Scanning_Images_CVPR_2021_paper.pdf</t>
  </si>
  <si>
    <t>Siamese Cascaded Region Proposal Networks for Real-Time Visual Tracking</t>
  </si>
  <si>
    <t>Recently, the region proposal networks (RPN) have been combined with the Siamese network for tracking, and shown excellent accuracy with high efficiency. Nevertheless, previously proposed one-stage Siamese-RPN trackers degenerate in presence of similar distractors and large scale variation. Addressing these issues, we propose a multi-stage tracking framework, Siamese Cascaded RPN (C-RPN), which consists of a sequence of RPNs cascaded from deep high-level to shallow low-level layers in a Siamese network. Compared to previous solutions, C-RPN has several advantages: (1) Each RPN is trained using the outputs of RPN in the previous stage. Such process stimulates hard negative sampling, resulting in more balanced training samples. Consequently, the RPNs are sequentially more discriminative in distinguishing difficult background (i.e.,, similar distractors). (2) Multi-level features are fully leveraged through a novel feature transfer block (FTB) for each RPN, further improving the discriminability of C-RPN using both high-level semantic and low-level spatial information. (3) With multiple steps of regressions, C-RPN progressively refines the location and shape of the target in each RPN with adjusted anchor boxes in the previous stage, which makes localization more accurate. C-RPN is trained end-to-end with the multi-task loss function. In inference, C-RPN is deployed as it is, without any temporal adaption, for real-time tracking. In extensive experiments on OTB-2013, OTB-2015, VOT-2016, VOT-2017, LaSOT and TrackingNet, C-RPN consistently achieves state-of-the-art results and runs in real-time.</t>
  </si>
  <si>
    <t>https://openaccess.thecvf.com/content_CVPR_2019/html/Fan_Siamese_Cascaded_Region_Proposal_Networks_for_Real-Time_Visual_Tracking_CVPR_2019_paper.html</t>
  </si>
  <si>
    <t>https://openaccess.thecvf.com/content_CVPR_2019/papers/Fan_Siamese_Cascaded_Region_Proposal_Networks_for_Real-Time_Visual_Tracking_CVPR_2019_paper.pdf</t>
  </si>
  <si>
    <t>Disentangling Latent Space for VAE by Label Relevant/Irrelevant Dimensions</t>
  </si>
  <si>
    <t>VAE requires the standard Gaussian distribution as a prior in the latent space. Since all codes tend to follow the same prior, it often suffers the so-called "posterior collapse". To avoid this, this paper introduces the class specific distribution for the latent code. But different from CVAE, we present a method for disentangling the latent space into the label relevant and irrelevant dimensions, zs and zu, for a single input. We apply two separated encoders to map the input into zs and zu respectively, and then give the concatenated code to the decoder to reconstruct the input. The label irrelevant code zu represent the common characteristics of all inputs, hence they are constrained by the standard Gaussian, and their encoder is trained in amortized variational inference way, like VAE. While zs is assumed to follow the Gaussian mixture distribution in which each component corresponds to a particular class. The parameters for the Gaussian components in zs encoder are optimized by the label supervision in a global stochastic way. In theory, we show that our method is actually equivalent to adding a KL divergence term on the joint distribution of zs and the class label c, and it can directly increase the mutual information between zs and the label c. Our model can also be extended to GAN by adding a discriminator in the pixel domain so that it produces high quality and diverse images.</t>
  </si>
  <si>
    <t>https://openaccess.thecvf.com/content_CVPR_2019/html/Zheng_Disentangling_Latent_Space_for_VAE_by_Label_RelevantIrrelevant_Dimensions_CVPR_2019_paper.html</t>
  </si>
  <si>
    <t>https://openaccess.thecvf.com/content_CVPR_2019/papers/Zheng_Disentangling_Latent_Space_for_VAE_by_Label_RelevantIrrelevant_Dimensions_CVPR_2019_paper.pdf</t>
  </si>
  <si>
    <t>CascadePSP: Toward Class-Agnostic and Very High-Resolution Segmentation via Global and Local Refinement</t>
  </si>
  <si>
    <t>State-of-the-art semantic segmentation methods were almost exclusively trained on images within a fixed resolution range. These segmentations are inaccurate for very high-resolution images since using bicubic upsampling of low-resolution segmentation does not adequately capture high-resolution details along object boundaries. In this paper, we propose a novel approach to address the high-resolution segmentation problem without using any high-resolution training data. The key insight is our CascadePSP network which refines and corrects local boundaries whenever possible. Although our network is trained with low-resolution segmentation data, our method is applicable to any resolution even for very high-resolution images larger than 4K. We present quantitative and qualitative studies on different datasets to show that CascadePSP can reveal pixel-accurate segmentation boundaries using our novel refinement module without any finetuning. Thus, our method can be regarded as class-agnostic. Finally, we demonstrate the application of our model to scene parsing in multi-class segmentation.</t>
  </si>
  <si>
    <t>https://openaccess.thecvf.com/content_CVPR_2020/html/Cheng_CascadePSP_Toward_Class-Agnostic_and_Very_High-Resolution_Segmentation_via_Global_and_CVPR_2020_paper.html</t>
  </si>
  <si>
    <t>https://openaccess.thecvf.com/content_CVPR_2020/papers/Cheng_CascadePSP_Toward_Class-Agnostic_and_Very_High-Resolution_Segmentation_via_Global_and_CVPR_2020_paper.pdf</t>
  </si>
  <si>
    <t>Momentum Contrast for Unsupervised Visual Representation Learning</t>
  </si>
  <si>
    <t>We present Momentum Contrast (MoCo) for unsupervised visual representation learning. From a perspective on contrastive learning as dictionary look-up, we build a dynamic dictionary with a queue and a moving-averaged encoder. This enables building a large and consistent dictionary on-the-fly that facilitates contrastive unsupervised learning. MoCo provides competitive results under the common linear protocol on ImageNet classification. More importantly, the representations learned by MoCo transfer well to downstream tasks. MoCo can outperform its supervised pre-training counterpart in 7 detection/segmentation tasks on PASCAL VOC, COCO, and other datasets, sometimes surpassing it by large margins. This suggests that the gap between unsupervised and supervised representation learning has been largely closed in many vision tasks.</t>
  </si>
  <si>
    <t>https://openaccess.thecvf.com/content_CVPR_2020/html/He_Momentum_Contrast_for_Unsupervised_Visual_Representation_Learning_CVPR_2020_paper.html</t>
  </si>
  <si>
    <t>https://openaccess.thecvf.com/content_CVPR_2020/papers/He_Momentum_Contrast_for_Unsupervised_Visual_Representation_Learning_CVPR_2020_paper.pdf</t>
  </si>
  <si>
    <t>Deep Flow-Guided Video Inpainting</t>
  </si>
  <si>
    <t>Video inpainting, which aims at filling in missing regions in a video, remains challenging due to the difficulty of preserving the precise spatial and temporal coherence of video contents. In this work we propose a novel flow-guided video inpainting approach. Rather than filling in the RGB pixels of each frame directly, we consider the video inpainting as a pixel propagation problem. We first synthesize a spatially and temporally coherent optical flow field across video frames using a newly designed Deep Flow Completion network, then use the synthesized flow fields to guide the propagation of pixels to fill up the missing regions in the video. Specifically, the Deep Flow Competion network follows a coarse-to-fine refinement strategy to complete the flow fields, while their quality is further improved by hard flow example mining. Following the guide of the completed flow fields, the missing video regions can be filled up precisely. Our method is evaluated on DAVIS and YouTubeVOS datasets qualitatively and quantitatively, achieving the state-of-the-art performance in terms of inpainting quality and speed.</t>
  </si>
  <si>
    <t>https://openaccess.thecvf.com/content_CVPR_2019/html/Xu_Deep_Flow-Guided_Video_Inpainting_CVPR_2019_paper.html</t>
  </si>
  <si>
    <t>https://openaccess.thecvf.com/content_CVPR_2019/papers/Xu_Deep_Flow-Guided_Video_Inpainting_CVPR_2019_paper.pdf</t>
  </si>
  <si>
    <t>Context-Aware Group Captioning via Self-Attention and Contrastive Features</t>
  </si>
  <si>
    <t>While image captioning has progressed rapidly, existing works focus mainly on describing single images. In this paper, we introduce a new task, context-aware group captioning, which aims to describe a group of target images in the context of another group of related reference images. Context-aware group captioning requires not only summarizing information from both the target and reference image group but also contrasting between them. To solve this problem, we propose a framework combining self-attention mechanism with contrastive feature construction to effectively summarize common information from each image group while capturing discriminative information between them. To build the dataset for this task, we propose to group the images and generate the group captions based on single image captions using scene graphs matching. Our datasets are constructed on top of the public Conceptual Captions dataset and our new Stock Captions dataset. Experiments on the two datasets show the effectiveness of our method on this new task.</t>
  </si>
  <si>
    <t>https://openaccess.thecvf.com/content_CVPR_2020/html/Li_Context-Aware_Group_Captioning_via_Self-Attention_and_Contrastive_Features_CVPR_2020_paper.html</t>
  </si>
  <si>
    <t>https://openaccess.thecvf.com/content_CVPR_2020/papers/Li_Context-Aware_Group_Captioning_via_Self-Attention_and_Contrastive_Features_CVPR_2020_paper.pdf</t>
  </si>
  <si>
    <t>IIRC: Incremental Implicitly-Refined Classification</t>
  </si>
  <si>
    <t>We introduce the 'Incremental Implicitly-Refined Classification (IIRC)' setup, an extension to the class incremental learning setup where the incoming batches of classes have two granularity levels. i.e., each sample could have a high-level (coarse) label like 'bear' and a low-level (fine) label like 'polar bear'. Only one label is provided at a time, and the model has to figure out the other label if it has already learned it. This setup is more aligned with real-life scenarios, where a learner usually interacts with the same family of entities multiple times, discovers more granularity about them, while still trying not to forget previous knowledge. Moreover, this setup enables evaluating models for some important lifelong learning challenges that cannot be easily addressed under the existing setups. These challenges can be motivated by the example "if a model was trained on the class 'bear' in one task and on 'polar bear' in another task, will it forget the concept of 'bear', will it rightfully infer that a 'polar bear' is still a 'bear'? and will it wrongfully associate the label of 'polar bear' to other breeds of 'bear'?". We develop a standardized benchmark that enables evaluating models on the IIRC setup. We evaluate several state-of-the-art lifelong learning algorithms and highlight their strengths and limitations. For example, distillation-based methods perform relatively well but are prone to incorrectly predicting too many labels per image. We hope that the proposed setup, along with the benchmark, would provide a meaningful problem setting to the practitioners.</t>
  </si>
  <si>
    <t>https://openaccess.thecvf.com/content/CVPR2021/html/Abdelsalam_IIRC_Incremental_Implicitly-Refined_Classification_CVPR_2021_paper.html</t>
  </si>
  <si>
    <t>https://openaccess.thecvf.com/content/CVPR2021/papers/Abdelsalam_IIRC_Incremental_Implicitly-Refined_Classification_CVPR_2021_paper.pdf</t>
  </si>
  <si>
    <t>Modular Interactive Video Object Segmentation: Interaction-to-Mask, Propagation and Difference-Aware Fusion</t>
  </si>
  <si>
    <t>We present Modular interactive VOS (MiVOS) framework which decouples interaction-to-mask and mask propagation, allowing for higher generalizability and better performance. Trained separately, the interaction module converts user interactions to an object mask, which is then temporally propagated by our propagation module using a novel top-k filtering strategy in reading the space-time memory. To effectively take the user's intent into account, a novel difference-aware module is proposed to learn how to properly fuse the masks before and after each interaction, which are aligned with the target frames by employing the space-time memory. We evaluate our method both qualitatively and quantitatively with different forms of user interactions (e.g., scribbles, clicks) on DAVIS to show that our method outperforms current state-of-the-art algorithms while requiring fewer frame interactions, with the additional advantage in generalizing to different types of user interactions. We contribute a large-scale synthetic VOS dataset with pixel-accurate segmentation of 4.8M frames to accompany our source codes to facilitate future research.</t>
  </si>
  <si>
    <t>https://openaccess.thecvf.com/content/CVPR2021/html/Cheng_Modular_Interactive_Video_Object_Segmentation_Interaction-to-Mask_Propagation_and_Difference-Aware_Fusion_CVPR_2021_paper.html</t>
  </si>
  <si>
    <t>https://openaccess.thecvf.com/content/CVPR2021/papers/Cheng_Modular_Interactive_Video_Object_Segmentation_Interaction-to-Mask_Propagation_and_Difference-Aware_Fusion_CVPR_2021_paper.pdf</t>
  </si>
  <si>
    <t>Learning the Predictability of the Future</t>
  </si>
  <si>
    <t>We introduce a framework for learning from unlabeled video what is predictable in the future. Instead of committing up front to features to predict, our approach learns from data which features are predictable. Based on the observation that hyperbolic geometry naturally and compactly encodes hierarchical structure, we propose a predictive model in hyperbolic space. When the model is most confident, it will predict at a concrete level of the hierarchy, but when the model is not confident, it learns to automatically select a higher level of abstraction. Experiments on two established datasets show the key role of hierarchical representations for action prediction. Although our representation is trained with unlabeled video, visualizations show that action hierarchies emerge in the representation.</t>
  </si>
  <si>
    <t>https://openaccess.thecvf.com/content/CVPR2021/html/Suris_Learning_the_Predictability_of_the_Future_CVPR_2021_paper.html</t>
  </si>
  <si>
    <t>https://openaccess.thecvf.com/content/CVPR2021/papers/Suris_Learning_the_Predictability_of_the_Future_CVPR_2021_paper.pdf</t>
  </si>
  <si>
    <t>MOTS: Multi-Object Tracking and Segmentation</t>
  </si>
  <si>
    <t>This paper extends the popular task of multi-object tracking to multi-object tracking and segmentation (MOTS). Towards this goal, we create dense pixel-level annotations for two existing tracking datasets using a semi-automatic annotation procedure. Our new annotations comprise 65,213 pixel masks for 977 distinct objects (cars and pedestrians) in 10,870 video frames. For evaluation, we extend existing multi-object tracking metrics to this new task. Moreover, we propose a new baseline method which jointly addresses detection, tracking, and segmentation with a single convolutional network. We demonstrate the value of our datasets by achieving improvements in performance when training on MOTS annotations. We believe that our datasets, metrics and baseline will become a valuable resource towards developing multi-object tracking approaches that go beyond 2D bounding boxes. We make our annotations, code, and models available at https://www.vision.rwth-aachen.de/page/mots.</t>
  </si>
  <si>
    <t>https://openaccess.thecvf.com/content_CVPR_2019/html/Voigtlaender_MOTS_Multi-Object_Tracking_and_Segmentation_CVPR_2019_paper.html</t>
  </si>
  <si>
    <t>https://openaccess.thecvf.com/content_CVPR_2019/papers/Voigtlaender_MOTS_Multi-Object_Tracking_and_Segmentation_CVPR_2019_paper.pdf</t>
  </si>
  <si>
    <t>Zoom-In-To-Check: Boosting Video Interpolation via Instance-Level Discrimination</t>
  </si>
  <si>
    <t>We propose a light-weight video frame interpolation algorithm. Our key innovation is an instance-level supervision that allows information to be learned from the high-resolution version of similar objects.  Our experiment shows that the proposed method can generate state-of-the-art results across different datasets, with fractional computation resources (time and memory) of competing methods.   Given two image frames, a cascade network creates an intermediate frame with 1) a flow-warping module that computes coarse bi-directional optical flow and creates an interpolated image via flow-based warping, followed by 2) an image synthesis module to make fine-scale corrections. In the learning stage, object detection proposals are generated on the interpolated image. Lower resolution objects are zoomed into, and the learning algorithms using an adversarial loss trained on high-resolution objects to guide the system towards the instance-level refinement corrects details of object shape and boundaries.</t>
  </si>
  <si>
    <t>https://openaccess.thecvf.com/content_CVPR_2019/html/Yuan_Zoom-In-To-Check_Boosting_Video_Interpolation_via_Instance-Level_Discrimination_CVPR_2019_paper.html</t>
  </si>
  <si>
    <t>https://openaccess.thecvf.com/content_CVPR_2019/papers/Yuan_Zoom-In-To-Check_Boosting_Video_Interpolation_via_Instance-Level_Discrimination_CVPR_2019_paper.pdf</t>
  </si>
  <si>
    <t>PolarNet: An Improved Grid Representation for Online LiDAR Point Clouds Semantic Segmentation</t>
  </si>
  <si>
    <t>The requirement of fine-grained perception by autonomous driving systems has resulted in recently increased research in the online semantic segmentation of single-scan LiDAR. Emerging datasets and technological advancements have enabled researchers to benchmark this problem and improve the applicable semantic segmentation algorithms. Still, online semantic segmentation of LiDAR scans in autonomous driving applications remains challenging due to three reasons: (1) the need for near-real-time latency with limited hardware, (2) points are distributed unevenly across space, and (3) an increasing number of more fine-grained semantic classes. The combination of the aforementioned challenges motivates us to propose a new LiDAR-specific, KNN-free segmentation algorithm - PolarNet. Instead of using common spherical or bird's-eye-view projection, our polar bird's-eye-view representation balances the points per grid and thus indirectly redistributes the network's attention over the long-tailed points distribution over the radial axis in polar coordination. We find that our encoding scheme greatly increases the mIoU in three drastically different real urban LiDAR single-scan segmentation datasets while retaining ultra low latency and near real-time throughput.</t>
  </si>
  <si>
    <t>https://openaccess.thecvf.com/content_CVPR_2020/html/Zhang_PolarNet_An_Improved_Grid_Representation_for_Online_LiDAR_Point_Clouds_CVPR_2020_paper.html</t>
  </si>
  <si>
    <t>https://openaccess.thecvf.com/content_CVPR_2020/papers/Zhang_PolarNet_An_Improved_Grid_Representation_for_Online_LiDAR_Point_Clouds_CVPR_2020_paper.pdf</t>
  </si>
  <si>
    <t>How Does Noise Help Robustness? Explanation and Exploration under the Neural SDE Framework</t>
  </si>
  <si>
    <t>Neural Ordinary Differential Equation (Neural ODE) has been proposed as a continuous approximation to the ResNet architecture. Some commonly used regularization mechanisms in discrete neural networks (e.g., dropout, Gaussian noise) are missing in current Neural ODE networks. In this paper, we propose a new continuous neural network framework called Neural Stochastic Differential Equation (Neural SDE), which naturally incorporates various commonly used regularization mechanisms based on random noise injection. For regularization purposes, our framework includes multiple types of noise patterns, such as dropout, additive, and multiplicative noise, which are common in plain neural networks. We provide some theoretical analyses explaining the improved robustness of our models against input perturbations. Furthermore, we demonstrate that the Neural SDE network can achieve better generalization than the Neural ODE and is more resistant to adversarial and non-adversarial input perturbations.</t>
  </si>
  <si>
    <t>https://openaccess.thecvf.com/content_CVPR_2020/html/Liu_How_Does_Noise_Help_Robustness_Explanation_and_Exploration_under_the_CVPR_2020_paper.html</t>
  </si>
  <si>
    <t>https://openaccess.thecvf.com/content_CVPR_2020/papers/Liu_How_Does_Noise_Help_Robustness_Explanation_and_Exploration_under_the_CVPR_2020_paper.pdf</t>
  </si>
  <si>
    <t>Real-World Person Re-Identification via Degradation Invariance Learning</t>
  </si>
  <si>
    <t>Person re-identification (Re-ID) in real-world scenarios usually suffers from various degradation factors, e.g., low-resolution, weak illumination, blurring and adverse weather. On the one hand, these degradations lead to severe discriminative information loss, which significantly obstructs identity representation learning; on the other hand, the feature mismatch problem caused by low-level visual variations greatly reduces retrieval performance. An intuitive solution to this problem is to utilize low-level image restoration methods to improve the image quality. However, existing restoration methods cannot directly serve to real-world Re-ID due to various limitations, e.g., the requirements of reference samples, domain gap between synthesis and reality, and incompatibility between low-level and high-level methods. In this paper, to solve the above problem, we propose a degradation invariance learning framework for real-world person Re-ID. By introducing a self-supervised disentangled representation learning strategy, our method is able to simultaneously extract identity-related robust features and remove real-world degradations without extra supervision. We use low-resolution images as the main demonstration, and experiments show that our approach is able to achieve state-of-the-art performance on several Re-ID benchmarks. In addition, our framework can be easily extended to other real-world degradation factors, such as weak illumination, with only a few modifications.</t>
  </si>
  <si>
    <t>https://openaccess.thecvf.com/content_CVPR_2020/html/Huang_Real-World_Person_Re-Identification_via_Degradation_Invariance_Learning_CVPR_2020_paper.html</t>
  </si>
  <si>
    <t>https://openaccess.thecvf.com/content_CVPR_2020/papers/Huang_Real-World_Person_Re-Identification_via_Degradation_Invariance_Learning_CVPR_2020_paper.pdf</t>
  </si>
  <si>
    <t>Sliced Wasserstein Generative Models</t>
  </si>
  <si>
    <t>In generative modeling, the Wasserstein distance (WD) has emerged as a useful metric to measure the discrepancy between generated and real data distributions. Unfortunately, it is challenging to approximate the WD of high-dimensional distributions. In contrast, the sliced Wasserstein distance (SWD) factorizes high-dimensional distributions into their multiple one-dimensional marginal distributions and is thus easier to approximate.  In this paper, we introduce novel approximations of the primal and dual SWD. Instead of using a large number of random projections, as it is done by conventional SWD approximation methods, we propose to approximate SWDs with a small number of parameterized orthogonal projections in an end-to-end deep learning fashion. As concrete applications of our SWD approximations, we design two types of differentiable SWD blocks to equip modern generative frameworks---Auto-Encoders (AE) and Generative Adversarial Networks (GAN).  In the experiments, we not only show the superiority of the proposed generative models on standard image synthesis benchmarks, but also demonstrate the state-of-the-art performance on challenging high resolution image and video generation in an unsupervised manner.</t>
  </si>
  <si>
    <t>https://openaccess.thecvf.com/content_CVPR_2019/html/Wu_Sliced_Wasserstein_Generative_Models_CVPR_2019_paper.html</t>
  </si>
  <si>
    <t>https://openaccess.thecvf.com/content_CVPR_2019/papers/Wu_Sliced_Wasserstein_Generative_Models_CVPR_2019_paper.pdf</t>
  </si>
  <si>
    <t>A Second-Order Approach to Learning With Instance-Dependent Label Noise</t>
  </si>
  <si>
    <t>The presence of label noise often misleads the training of deep neural networks. Departing from the recent literature which largely assumes the label noise rate is only determined by the true label class, the errors in human-annotated labels are more likely to be dependent on the difficulty levels of tasks, resulting in settings with instance-dependent label noise. We first provide evidences that the heterogeneous instance-dependent label noise is effectively down-weighting the examples with higher noise rates in a non-uniform way and thus causes imbalances, rendering the strategy of directly applying methods for class-dependent label noise questionable. Built on a recent work peer loss [24], we then propose and study the potentials of a second-order approach that leverages the estimation of several covariance terms defined between the instance-dependent noise rates and the Bayes optimal label. We show that this set of second-order statistics successfully captures the induced imbalances. We further proceed to show that with the help of the estimated second-order statistics, we identify a new loss function whose expected risk of a classifier under instance-dependent label noise is equivalent to a new problem with only class-dependent label noise. This fact allows us to apply existing solutions to handle this better-studied setting. We provide an efficient procedure to estimate these second-order statistics without accessing either ground truth labels or prior knowledge of the noise rates. Experiments on CIFAR10 and CIFAR100 with synthetic instance-dependent label noise and Clothing1M with real-world human label noise verify our approach. Our implementation is available at https://github.com/UCSC-REAL/CAL.</t>
  </si>
  <si>
    <t>https://openaccess.thecvf.com/content/CVPR2021/html/Zhu_A_Second-Order_Approach_to_Learning_With_Instance-Dependent_Label_Noise_CVPR_2021_paper.html</t>
  </si>
  <si>
    <t>https://openaccess.thecvf.com/content/CVPR2021/papers/Zhu_A_Second-Order_Approach_to_Learning_With_Instance-Dependent_Label_Noise_CVPR_2021_paper.pdf</t>
  </si>
  <si>
    <t>Pose-Controllable Talking Face Generation by Implicitly Modularized Audio-Visual Representation</t>
  </si>
  <si>
    <t>While accurate lip synchronization has been achieved for arbitrary-subject audio-driven talking face generation, the problem of how to efficiently drive the head pose remains. Previous methods rely on pre-estimated structural information such as landmarks and 3D parameters, aiming to generate personalized rhythmic movements. However, the inaccuracy of such estimated information under extreme conditions would lead to degradation problems. In this paper, we propose a clean yet effective framework to generate pose-controllable talking faces. We operate on non-aligned raw face images, using only a single photo as an identity reference. The key is to modularize audio-visual representations by devising an implicit low-dimension pose code. Substantially, both speech content and head pose information lie in a joint non-identity embedding space. While speech content information can be defined by learning the intrinsic synchronization between audio-visual modalities, we identify that a pose code will be complementarily learned in a modulated convolution-based reconstruction framework. Extensive experiments show that our method generates accurately lip-synced talking faces whose poses are controllable by other videos. Moreover, our model has multiple advanced capabilities including extreme view robustness and talking face frontalization.</t>
  </si>
  <si>
    <t>https://openaccess.thecvf.com/content/CVPR2021/html/Zhou_Pose-Controllable_Talking_Face_Generation_by_Implicitly_Modularized_Audio-Visual_Representation_CVPR_2021_paper.html</t>
  </si>
  <si>
    <t>https://openaccess.thecvf.com/content/CVPR2021/papers/Zhou_Pose-Controllable_Talking_Face_Generation_by_Implicitly_Modularized_Audio-Visual_Representation_CVPR_2021_paper.pdf</t>
  </si>
  <si>
    <t>Taming Transformers for High-Resolution Image Synthesis</t>
  </si>
  <si>
    <t>Designed to learn long-range interactions on sequential data, transformers continue to show state-of-the-art results on a wide variety of tasks. In contrast to CNNs, they contain no inductive bias that prioritizes local interactions. This makes them expressive, but also computationally infeasible for long sequences, such as high-resolution images. We demonstrate how combining the effectiveness of the inductive bias of CNNs with the expressivity of transformers enables them to model and thereby synthesize high-resolution images. We show how to (i) use CNNs to learn a context-rich vocabulary of image constituents, and in turn (ii) utilize transformers to efficiently model their composition within high-resolution images. Our approach is readily applied to conditional synthesis tasks, where both non-spatial information, such as object classes, and spatial information, such as segmentations, can control the generated image. In particular, we present the first results on semantically-guided synthesis of megapixel images with transformers.</t>
  </si>
  <si>
    <t>https://openaccess.thecvf.com/content/CVPR2021/html/Esser_Taming_Transformers_for_High-Resolution_Image_Synthesis_CVPR_2021_paper.html</t>
  </si>
  <si>
    <t>https://openaccess.thecvf.com/content/CVPR2021/papers/Esser_Taming_Transformers_for_High-Resolution_Image_Synthesis_CVPR_2021_paper.pdf</t>
  </si>
  <si>
    <t>Deep Dual Relation Modeling for Egocentric Interaction Recognition</t>
  </si>
  <si>
    <t>Egocentric interaction recognition aims to recognize the camera wearer's interactions with the interactor who faces the camera wearer in egocentric videos. In such a human-human interaction analysis problem, it is crucial to explore the relations between the camera wearer and the interactor. However, most existing works directly model the interactions as a whole and lack modeling the relations between the two interacting persons. To exploit the strong relations for egocentric interaction recognition, we introduce a dual relation modeling framework which learns to model the relations between the camera wearer and the interactor based on the individual action representations of the two persons. Specifically, we develop a novel interactive LSTM module, the key component of our framework, to explicitly model the relations between the two interacting persons based on their individual action representations, which are collaboratively learned with an interactor attention module and a global-local motion module. Experimental results on three egocentric interaction datasets show the effectiveness of our method and advantage over state-of-the-arts.</t>
  </si>
  <si>
    <t>https://openaccess.thecvf.com/content_CVPR_2019/html/Li_Deep_Dual_Relation_Modeling_for_Egocentric_Interaction_Recognition_CVPR_2019_paper.html</t>
  </si>
  <si>
    <t>https://openaccess.thecvf.com/content_CVPR_2019/papers/Li_Deep_Dual_Relation_Modeling_for_Egocentric_Interaction_Recognition_CVPR_2019_paper.pdf</t>
  </si>
  <si>
    <t>Object-Driven Text-To-Image Synthesis via Adversarial Training</t>
  </si>
  <si>
    <t>In this paper, we propose Object-driven Attentive Generative Adversarial Newtorks (Obj-GANs) that allow attention-driven, multi-stage refinement for synthesizing complex images from text descriptions. With a novel object-driven attentive generative network, the Obj-GAN can synthesize salient objects by paying attention to their most relevant words in the text descriptions and their pre-generated class label. In addition, a novel object-wise discriminator based on the Fast R-CNN model is proposed to provide rich object-wise discrimination signals on whether the synthesized object matches the text description and the pre-generated class label. The proposed Obj-GAN significantly outperforms the previous state of the art in various metrics on the large-scale MS-COCO benchmark, increasing the inception score by 27% and decreasing the FID score by 11%. A thorough comparison between the classic grid attention and the new object-driven attention is provided through analyzing their mechanisms and visualizing their attention layers, showing insights of how the proposed model generates complex scenes in high quality.</t>
  </si>
  <si>
    <t>https://openaccess.thecvf.com/content_CVPR_2019/html/Li_Object-Driven_Text-To-Image_Synthesis_via_Adversarial_Training_CVPR_2019_paper.html</t>
  </si>
  <si>
    <t>https://openaccess.thecvf.com/content_CVPR_2019/papers/Li_Object-Driven_Text-To-Image_Synthesis_via_Adversarial_Training_CVPR_2019_paper.pdf</t>
  </si>
  <si>
    <t>Efficient and Robust Shape Correspondence via Sparsity-Enforced Quadratic Assignment</t>
  </si>
  <si>
    <t>In this work, we introduce a novel local pairwise descriptor and then develop a simple, effective iterative method to solve the resulting quadratic assignment through sparsity control for shape correspondence between two approximate isometric surfaces. Our pairwise descriptor is based on the stiffness and mass matrix of finite element approximation of the Laplace-Beltrami differential operator, which is local in space, sparse to represent, and extremely easy to compute while containing global information. It allows us to deal with open surfaces, partial matching, and topological perturbations robustly. To solve the resulting quadratic assignment problem efficiently, the two key ideas of our iterative algorithm are: 1) select pairs with good (approximate) correspondence as anchor points, 2) solve a regularized quadratic assignment problem only in the neighborhood of selected anchor points through sparsity control. These two ingredients can improve and increase the number of anchor points quickly while reducing the computation cost in each quadratic assignment iteration significantly. With enough high-quality anchor points, one may use various pointwise global features with reference to these anchor points to further improve the dense shape correspondence. We use various experiments to show the efficiency, quality, and versatility of our method on large data sets, patches, and point clouds (without global meshes).</t>
  </si>
  <si>
    <t>https://openaccess.thecvf.com/content_CVPR_2020/html/Xiang_Efficient_and_Robust_Shape_Correspondence_via_Sparsity-Enforced_Quadratic_Assignment_CVPR_2020_paper.html</t>
  </si>
  <si>
    <t>https://openaccess.thecvf.com/content_CVPR_2020/papers/Xiang_Efficient_and_Robust_Shape_Correspondence_via_Sparsity-Enforced_Quadratic_Assignment_CVPR_2020_paper.pdf</t>
  </si>
  <si>
    <t>Basis Prediction Networks for Effective Burst Denoising With Large Kernels</t>
  </si>
  <si>
    <t>Bursts of images exhibit significant self-similarity across both time and space. This motivates a representation of the kernels as linear combinations of a small set of basis elements. To this end, we introduce a novel basis prediction network that, given an input burst, predicts a set of global basis kernels --- shared within the image --- and the corresponding mixing coefficients --- which are specific to individual pixels. Compared to state-of-the-art techniques that output a large tensor of per-pixel spatiotemporal kernels, our formulation substantially reduces the dimensionality of the network output. This allows us to effectively exploit comparatively larger denoising kernels, achieving both significant quality improvements (over 1dB PSNR) and faster run-times over state-of-the-art methods.</t>
  </si>
  <si>
    <t>https://openaccess.thecvf.com/content_CVPR_2020/html/Xia_Basis_Prediction_Networks_for_Effective_Burst_Denoising_With_Large_Kernels_CVPR_2020_paper.html</t>
  </si>
  <si>
    <t>https://openaccess.thecvf.com/content_CVPR_2020/papers/Xia_Basis_Prediction_Networks_for_Effective_Burst_Denoising_With_Large_Kernels_CVPR_2020_paper.pdf</t>
  </si>
  <si>
    <t>End-to-End Video Instance Segmentation With Transformers</t>
  </si>
  <si>
    <t>Video instance segmentation (VIS) is the task that requires simultaneously classifying, segmenting and tracking object instances of interest in video. Recent methods typically develop sophisticated pipelines to tackle this task. Here, we propose a new video instance segmentation framework built upon Transformers, termed VisTR, which views the VIS task as a direct end-to-end parallel sequence decoding/prediction problem. Given a video clip consisting of multiple image frames as input, VisTR outputs the sequence of masks for each instance in the video in order directly. At the core is a new, effective instance sequence matching and segmentation strategy, which supervises and segments instances at the sequence level as a whole. VisTR frames the instance segmentation and tracking in the same perspective of similarity learning, thus considerably simplifying the overall pipeline and is significantly different from existing approaches. Without bells and whistles, VisTR achieves the highest speed among all existing VIS models, and achieves the best result among methods using single model on the YouTube-VIS dataset. For the first time, we demonstrate a much simpler and faster video instance segmentation framework achieving competitive accuracy. We hope that VisTR can motivate future research for more video understanding tasks. Code is available at: https://git.io/VisTR</t>
  </si>
  <si>
    <t>https://openaccess.thecvf.com/content/CVPR2021/html/Wang_End-to-End_Video_Instance_Segmentation_With_Transformers_CVPR_2021_paper.html</t>
  </si>
  <si>
    <t>https://openaccess.thecvf.com/content/CVPR2021/papers/Wang_End-to-End_Video_Instance_Segmentation_With_Transformers_CVPR_2021_paper.pdf</t>
  </si>
  <si>
    <t>Skeleton-Based Action Recognition With Shift Graph Convolutional Network</t>
  </si>
  <si>
    <t>Action recognition with skeleton data is attracting more attention in computer vision. Recently, graph convolutional networks (GCNs), which model the human body skeletons as spatiotemporal graphs, have obtained remarkable performance. However, the computational complexity of GCN-based methods are pretty heavy, typically over 15 GFLOPs for one action sample. Recent works even reach about 100 GFLOPs. Another shortcoming is that the receptive fields of both spatial graph and temporal graph are inflexible. Although some works enhance the expressiveness of spatial graph by introducing incremental adaptive modules, their performance is still limited by regular GCN structures. In this paper, we propose a novel shift graph convolutional network (Shift-GCN) to overcome both shortcomings. Instead of using heavy regular graph convolutions, our Shift-GCN is composed of novel shift graph operations and lightweight point-wise convolutions, where the shift graph operations provide flexible receptive fields for both spatial graph and temporal graph. On three datasets for skeleton-based action recognition, the proposed Shift-GCN notably exceeds the state-of-the-art methods with more than 10 times less computational complexity.</t>
  </si>
  <si>
    <t>https://openaccess.thecvf.com/content_CVPR_2020/html/Cheng_Skeleton-Based_Action_Recognition_With_Shift_Graph_Convolutional_Network_CVPR_2020_paper.html</t>
  </si>
  <si>
    <t>https://openaccess.thecvf.com/content_CVPR_2020/papers/Cheng_Skeleton-Based_Action_Recognition_With_Shift_Graph_Convolutional_Network_CVPR_2020_paper.pdf</t>
  </si>
  <si>
    <t>Depth-Aware Video Frame Interpolation</t>
  </si>
  <si>
    <t>Video frame interpolation aims to synthesize nonexistent frames in-between the original frames. While significant advances have been made from the recent deep convolutional neural networks, the quality of interpolation is often reduced due to large object motion or occlusion. In this work, we propose a video frame interpolation method which explicitly detects the occlusion by exploring the depth information. Specifically, we develop a depth-aware flow projection layer to synthesize intermediate flows that preferably sample closer objects than farther ones. In addition, we learn hierarchical features to gather contextual information from neighboring pixels. The proposed model then warps the input frames, depth maps, and contextual features based on the optical flow and local interpolation kernels for synthesizing the output frame. Our model is compact, efficient, and fully differentiable. Quantitative and qualitative results demonstrate that the proposed model performs favorably against state-of-the-art frame interpolation methods on a wide variety of datasets. The source code and pre-trained model are available at https://github.com/baowenbo/DAIN.</t>
  </si>
  <si>
    <t>https://openaccess.thecvf.com/content_CVPR_2019/html/Bao_Depth-Aware_Video_Frame_Interpolation_CVPR_2019_paper.html</t>
  </si>
  <si>
    <t>https://openaccess.thecvf.com/content_CVPR_2019/papers/Bao_Depth-Aware_Video_Frame_Interpolation_CVPR_2019_paper.pdf</t>
  </si>
  <si>
    <t>Sketch2Model: View-Aware 3D Modeling From Single Free-Hand Sketches</t>
  </si>
  <si>
    <t>We investigate the problem of generating 3D meshes from single free-hand sketches, aiming at fast 3D modeling for novice users. It can be regarded as a single-view reconstruction problem, but with unique challenges, brought by the variation and conciseness of sketches. Ambiguities in poorly-drawn sketches could make it hard to determine how the sketched object is posed. In this paper, we address the importance of viewpoint specification for overcoming such ambiguities, and propose a novel view-aware generation approach. By explicitly conditioning the generation process on a given viewpoint, our method can generate plausible shapes automatically with predicted viewpoints, or with specified viewpoints to help users better express their intentions. Extensive evaluations on various datasets demonstrate the effectiveness of our view-aware design in solving sketch ambiguities and improving reconstruction quality.</t>
  </si>
  <si>
    <t>https://openaccess.thecvf.com/content/CVPR2021/html/Zhang_Sketch2Model_View-Aware_3D_Modeling_From_Single_Free-Hand_Sketches_CVPR_2021_paper.html</t>
  </si>
  <si>
    <t>https://openaccess.thecvf.com/content/CVPR2021/papers/Zhang_Sketch2Model_View-Aware_3D_Modeling_From_Single_Free-Hand_Sketches_CVPR_2021_paper.pdf</t>
  </si>
  <si>
    <t>PatchmatchNet: Learned Multi-View Patchmatch Stereo</t>
  </si>
  <si>
    <t>We present PatchmatchNet, a novel and learnable cascade formulation of Patchmatch for high-resolution multi-view stereo. With high computation speed and low memory requirement, PatchmatchNet can process higher resolution imagery and is more suited to run on resource limited devices than competitors that employ 3D cost volume regularization. For the first time we introduce an iterative multi-scale Patchmatch in an end-to-end trainable architecture and improve the Patchmatch core algorithm with a novel and learned adaptive propagation and evaluation scheme for each iteration. Extensive experiments show a very competitive performance and generalization for our method on DTU, Tanks &amp; Temples and ETH3D, but at a significantly higher efficiency than all existing top-performing models: at least two and a half times faster than state-of-the-art methods with twice less memory usage. Code is available at https://github.com/FangjinhuaWang/PatchmatchNet.</t>
  </si>
  <si>
    <t>https://openaccess.thecvf.com/content/CVPR2021/html/Wang_PatchmatchNet_Learned_Multi-View_Patchmatch_Stereo_CVPR_2021_paper.html</t>
  </si>
  <si>
    <t>https://openaccess.thecvf.com/content/CVPR2021/papers/Wang_PatchmatchNet_Learned_Multi-View_Patchmatch_Stereo_CVPR_2021_paper.pdf</t>
  </si>
  <si>
    <t>PA3D: Pose-Action 3D Machine for Video Recognition</t>
  </si>
  <si>
    <t>Recent studies have witnessed the successes of using 3D CNNs for video action recognition. However, most 3D models are built upon RGB and optical flow streams, which may not fully exploit pose dynamics, i.e., an important cue of modeling human actions. To fill this gap, we propose a concise Pose-Action 3D Machine (PA3D), which can effectively encode multiple pose modalities within a unified 3D framework, and consequently learn spatio-temporal pose representations for action recognition.  More specifically, we introduce a novel temporal pose convolution to aggregate spatial poses over frames. Unlike the classical temporal convolution, our operation can explicitly learn the pose motions that are discriminative to recognize human actions. Extensive experiments on three popular benchmarks (i.e., JHMDB, HMDB, and Charades) show that, PA3D outperforms the recent pose-based approaches. Furthermore, PA3D is highly complementary to the recent 3D CNNs, e.g., I3D. Multi-stream fusion achieves the state-of-the-art performance on all evaluated data sets.</t>
  </si>
  <si>
    <t>https://openaccess.thecvf.com/content_CVPR_2019/html/Yan_PA3D_Pose-Action_3D_Machine_for_Video_Recognition_CVPR_2019_paper.html</t>
  </si>
  <si>
    <t>https://openaccess.thecvf.com/content_CVPR_2019/papers/Yan_PA3D_Pose-Action_3D_Machine_for_Video_Recognition_CVPR_2019_paper.pdf</t>
  </si>
  <si>
    <t>Texture Mixer: A Network for Controllable Synthesis and Interpolation of Texture</t>
  </si>
  <si>
    <t>This paper addresses the problem of interpolating visual textures. We formulate this problem by requiring (1) by-example controllability and (2) realistic and smooth interpolation among an arbitrary number of texture samples. To solve it we propose a neural network trained simultaneously on a reconstruction task and a generation task, which can project texture examples onto a latent space where they can be linearly interpolated and projected back onto the image domain, thus ensuring both intuitive control and realistic results. We show our method outperforms a number of baselines according to a comprehensive suite of metrics as well as a user study. We further show several applications based on our technique, which include texture brush, texture dissolve, and animal hybridization.</t>
  </si>
  <si>
    <t>https://openaccess.thecvf.com/content_CVPR_2019/html/Yu_Texture_Mixer_A_Network_for_Controllable_Synthesis_and_Interpolation_of_CVPR_2019_paper.html</t>
  </si>
  <si>
    <t>https://openaccess.thecvf.com/content_CVPR_2019/papers/Yu_Texture_Mixer_A_Network_for_Controllable_Synthesis_and_Interpolation_of_CVPR_2019_paper.pdf</t>
  </si>
  <si>
    <t>Image2StyleGAN++: How to Edit the Embedded Images?</t>
  </si>
  <si>
    <t>We propose Image2StyleGAN++, a flexible image editing framework with many applications. Our framework extends the recent Image2StyleGAN in three ways. First, we introduce noise optimization as a complement to the W+ latent space embedding. Our noise optimization can restore high frequency features in images and thus significantly improves the quality of reconstructed images, e.g. a big increase of PSNR from 20 dB to 45 dB. Second, we extend the global W+ latent space embedding to enable local embeddings. Third, we combine embedding with activation tensor manipulation to perform high quality local edits along with global semantic edits on images. Such edits motivate various high quality image editing applications, e.g. image reconstruction, image inpainting, image crossover, local style transfer, image editing using scribbles, and attribute level feature transfer. Examples of the edited images are shown across the paper for visual inspection.</t>
  </si>
  <si>
    <t>https://openaccess.thecvf.com/content_CVPR_2020/html/Abdal_Image2StyleGAN_How_to_Edit_the_Embedded_Images_CVPR_2020_paper.html</t>
  </si>
  <si>
    <t>https://openaccess.thecvf.com/content_CVPR_2020/papers/Abdal_Image2StyleGAN_How_to_Edit_the_Embedded_Images_CVPR_2020_paper.pdf</t>
  </si>
  <si>
    <t>GP-NAS: Gaussian Process Based Neural Architecture Search</t>
  </si>
  <si>
    <t>Neural architecture search (NAS) advances beyond the state-of-the-art in various computer vision tasks by automating the designs of deep neural networks. In this paper, we aim to address three important questions in NAS: (1) How to measure the correlation between architectures and their performances? (2) How to evaluate the correlation between different architectures? (3) How to learn these correlations with a small number of samples? To this end, we first model these correlations from a Bayesian perspective. Specifically, by introducing a novel Gaussian Process based NAS (GP-NAS) method, the correlations are modeled by the kernel function and mean function. The kernel function is also learnable to enable adaptive modeling for complex correlations in different search spaces. Furthermore, by incorporating a mutual information based sampling method, we can theoretically ensure the high-performance architecture with only a small set of samples. After addressing these problems, training GP-NAS once enables direct performance prediction of any architecture in different scenarios and may obtain efficient networks for different deployment platforms. Extensive experiments on both image classification and face recognition tasks verify the effectiveness of our algorithm.</t>
  </si>
  <si>
    <t>https://openaccess.thecvf.com/content_CVPR_2020/html/Li_GP-NAS_Gaussian_Process_Based_Neural_Architecture_Search_CVPR_2020_paper.html</t>
  </si>
  <si>
    <t>https://openaccess.thecvf.com/content_CVPR_2020/papers/Li_GP-NAS_Gaussian_Process_Based_Neural_Architecture_Search_CVPR_2020_paper.pdf</t>
  </si>
  <si>
    <t>Fusion-Aware Point Convolution for Online Semantic 3D Scene Segmentation</t>
  </si>
  <si>
    <t>Online semantic 3D segmentation in company with real-time RGB-D reconstruction poses special challenges such as how to perform 3D convolution directly over the progressively fused 3D geometric data, and how to smartly fuse information from frame to frame. We propose a novel fusion-aware 3D point convolution which operates directly on the geometric surface being reconstructed and exploits effectively the inter-frame correlation for high-quality 3D feature learning. This is enabled by a dedicated dynamic data structure that organizes the online acquired point cloud with local-global trees. Globally, we compile the online reconstructed 3D points into an incrementally growing coordinate interval tree, enabling fast point insertion and neighborhood query. Locally, we maintain the neighborhood information for each point using an octree whose construction benefits from the fast query of the global tree. The local octrees facilitate efficient surface-aware point convolution. Both levels of trees update dynamically and help the 3D convolution effectively exploits the temporal coherence for effective information fusion across RGB-D frames.</t>
  </si>
  <si>
    <t>https://openaccess.thecvf.com/content_CVPR_2020/html/Zhang_Fusion-Aware_Point_Convolution_for_Online_Semantic_3D_Scene_Segmentation_CVPR_2020_paper.html</t>
  </si>
  <si>
    <t>https://openaccess.thecvf.com/content_CVPR_2020/papers/Zhang_Fusion-Aware_Point_Convolution_for_Online_Semantic_3D_Scene_Segmentation_CVPR_2020_paper.pdf</t>
  </si>
  <si>
    <t>High-Resolution Photorealistic Image Translation in Real-Time: A Laplacian Pyramid Translation Network</t>
  </si>
  <si>
    <t>Existing image-to-image translation (I2IT) methods are either constrained to low-resolution images or long inference time due to their heavy computational burden on the convolution of high-resolution feature maps. In this paper, we focus on speeding-up the high-resolution photorealistic I2IT tasks based on closed-form Laplacian pyramid decomposition and reconstruction. Specifically, we reveal that the attribute transformations, such as illumination and color manipulation, relate more to the low-frequency component, while the content details can be adaptively refined on high-frequency components. We consequently propose a Laplacian Pyramid Translation Network (LPTN) to simultaneously perform these two tasks, where we design a lightweight network for translating the low-frequency component with reduced resolution and a progressive masking strategy to efficiently refine the high-frequency ones. Our model avoids most of the heavy computation consumed by processing high-resolution feature maps and faithfully preserves the image details. Extensive experimental results on various tasks demonstrate that the proposed method can translate 4K images in real-time using one normal GPU while achieving comparable transformation performance against existing methods. Datasets and codes are available: https://github.com/csjliang/LPTN.</t>
  </si>
  <si>
    <t>https://openaccess.thecvf.com/content/CVPR2021/html/Liang_High-Resolution_Photorealistic_Image_Translation_in_Real-Time_A_Laplacian_Pyramid_Translation_CVPR_2021_paper.html</t>
  </si>
  <si>
    <t>https://openaccess.thecvf.com/content/CVPR2021/papers/Liang_High-Resolution_Photorealistic_Image_Translation_in_Real-Time_A_Laplacian_Pyramid_Translation_CVPR_2021_paper.pdf</t>
  </si>
  <si>
    <t>Improving the Efficiency and Robustness of Deepfakes Detection Through Precise Geometric Features</t>
  </si>
  <si>
    <t>Deepfakes is a branch of malicious techniques that transplant a target face to the original one in videos, resulting in serious problems such as infringement of copyright, confusion of information, or even public panic. Previous efforts for Deepfakes videos detection mainly focused on appearance features, which have a risk of being bypassed by sophisticated manipulation, also resulting in high model complexity and sensitiveness to noise. Besides, how to mine the temporal features of manipulated videos and exploit them is still an open question. We propose an efficient and robust framework named LRNet for detecting Deepfakes videos through temporal modeling on precise geometric features. A novel calibration module is devised to enhance the precision of geometric features, making it more discriminative, and a two-stream Recurrent Neural Network (RNN) is constructed for sufficient exploitation of temporal features. Compared to previous methods, our proposed method is lighter-weighted and easier to train. Moreover, our method has shown robustness in detecting highly compressed or noise corrupted videos. Our model achieved 0.999 AUC on FaceForensics++ dataset. Meanwhile, it has a graceful decline in performance (-0.042 AUC) when faced with highly compressed videos.</t>
  </si>
  <si>
    <t>https://openaccess.thecvf.com/content/CVPR2021/html/Sun_Improving_the_Efficiency_and_Robustness_of_Deepfakes_Detection_Through_Precise_CVPR_2021_paper.html</t>
  </si>
  <si>
    <t>https://openaccess.thecvf.com/content/CVPR2021/papers/Sun_Improving_the_Efficiency_and_Robustness_of_Deepfakes_Detection_Through_Precise_CVPR_2021_paper.pdf</t>
  </si>
  <si>
    <t>Dense Intrinsic Appearance Flow for Human Pose Transfer</t>
  </si>
  <si>
    <t>We present a novel approach for the task of human pose transfer, which aims at synthesizing a new image of a person from an input image of that person and a target pose. We address the issues of limited correspondences identified between keypoints only and invisible pixels due to self-occlusion. Unlike existing methods, we propose to estimate dense and intrinsic 3D appearance flow to better guide the transfer of pixels between poses. In particular, we wish to generate the 3D flow from just the reference and target poses. Training a network for this purpose is non-trivial, especially when the annotations for 3D appearance flow are scarce by nature. We address this problem through a flow synthesis stage. This is achieved by fitting a 3D model to the given pose pair and project them back to the 2D plane to compute the dense appearance flow for training. The synthesized ground-truths are then used to train a feedforward network for efficient mapping from the input and target skeleton poses to the 3D appearance flow. With the appearance flow, we perform feature warping on the input image and generate a photorealistic image of the target pose. Extensive results on DeepFashion and Market-1501 datasets demonstrate the effectiveness of our approach over existing methods. Our code is available at http://mmlab.ie.cuhk.edu.hk/projects/pose-transfer</t>
  </si>
  <si>
    <t>https://openaccess.thecvf.com/content_CVPR_2019/html/Li_Dense_Intrinsic_Appearance_Flow_for_Human_Pose_Transfer_CVPR_2019_paper.html</t>
  </si>
  <si>
    <t>https://openaccess.thecvf.com/content_CVPR_2019/papers/Li_Dense_Intrinsic_Appearance_Flow_for_Human_Pose_Transfer_CVPR_2019_paper.pdf</t>
  </si>
  <si>
    <t>Learning Decision Trees Recurrently Through Communication</t>
  </si>
  <si>
    <t>Integrated interpretability without sacrificing the prediction accuracy of decision making algorithms has the potential of greatly improving their value to the user. Instead of assigning a label to an image directly, we propose to learn iterative binary sub-decisions, inducing sparsity and transparency in the decision making process. The key aspect of our model is its ability to build a decision tree whose structure is encoded into the memory representation of a Recurrent Neural Network jointly learned by two models communicating through message passing. In addition, our model assigns a semantic meaning to each decision in the form of binary attributes, providing concise, semantic and relevant rationalizations to the user. On three benchmark image classification datasets, including the large-scale ImageNet, our model generates human interpretable binary decision sequences explaining the predictions of the network while maintaining state-of-the-art accuracy.</t>
  </si>
  <si>
    <t>https://openaccess.thecvf.com/content/CVPR2021/html/Alaniz_Learning_Decision_Trees_Recurrently_Through_Communication_CVPR_2021_paper.html</t>
  </si>
  <si>
    <t>https://openaccess.thecvf.com/content/CVPR2021/papers/Alaniz_Learning_Decision_Trees_Recurrently_Through_Communication_CVPR_2021_paper.pdf</t>
  </si>
  <si>
    <t>Skeleton-Based Action Recognition With Directed Graph Neural Networks</t>
  </si>
  <si>
    <t>The skeleton data have been widely used for the action recognition tasks since they can robustly accommodate dynamic circumstances and complex backgrounds. In existing methods, both the joint and bone information in skeleton data have been proved to be of great help for action recognition tasks. However, how to incorporate these two types of data to best take advantage of the relationship between joints and bones remains a problem to be solved. In this work, we represent the skeleton data as a directed acyclic graph based on the kinematic dependency between the joints and bones in the natural human body. A novel directed graph neural network is designed specially to extract the information of joints, bones and their relations and make prediction based on the extracted features. In addition, to better fit the action recognition task, the topological structure of the graph is made adaptive based on the training process, which brings notable improvement. Moreover, the motion information of the skeleton sequence is exploited and combined with the spatial information to further enhance the performance in a two-stream framework. Our final model is tested on two large-scale datasets, NTU-RGBD and Skeleton-Kinetics, and exceeds state-of-the-art performance on both of them.</t>
  </si>
  <si>
    <t>https://openaccess.thecvf.com/content_CVPR_2019/html/Shi_Skeleton-Based_Action_Recognition_With_Directed_Graph_Neural_Networks_CVPR_2019_paper.html</t>
  </si>
  <si>
    <t>https://openaccess.thecvf.com/content_CVPR_2019/papers/Shi_Skeleton-Based_Action_Recognition_With_Directed_Graph_Neural_Networks_CVPR_2019_paper.pdf</t>
  </si>
  <si>
    <t>Self-Supervised GANs via Auxiliary Rotation Loss</t>
  </si>
  <si>
    <t>Conditional GANs are at the forefront of natural image synthesis. The main drawback of such models is the necessity for labeled data. In this work we exploit two popular unsupervised learning techniques, adversarial training and self-supervision, and take a step towards bridging the gap between conditional and unconditional GANs. In particular, we allow the networks to collaborate on the task of representation learning, while being adversarial with respect to the classic GAN game. The role of self-supervision is to encourage the discriminator to learn meaningful feature representations which are not forgotten during training. We test empirically both the quality of the learned image representations, and the quality of the synthesized images. Under the same conditions, the self-supervised GAN attains a similar performance to state-of-the-art conditional counterparts. Finally, we show that this approach to fully unsupervised learning can be scaled to attain an FID of 23.4 on unconditional ImageNet generation.</t>
  </si>
  <si>
    <t>https://openaccess.thecvf.com/content_CVPR_2019/html/Chen_Self-Supervised_GANs_via_Auxiliary_Rotation_Loss_CVPR_2019_paper.html</t>
  </si>
  <si>
    <t>https://openaccess.thecvf.com/content_CVPR_2019/papers/Chen_Self-Supervised_GANs_via_Auxiliary_Rotation_Loss_CVPR_2019_paper.pdf</t>
  </si>
  <si>
    <t>A Unified Object Motion and Affinity Model for Online Multi-Object Tracking</t>
  </si>
  <si>
    <t>Current popular online multi-object tracking (MOT) solutions apply single object trackers (SOTs) to capture object motions, while often requiring an extra affinity network to associate objects, especially for the occluded ones. This brings extra computational overhead due to repetitive feature extraction for SOT and affinity computation. Meanwhile, the model size of the sophisticated affinity network is usually non-trivial. In this paper, we propose a novel MOT framework that unifies object motion and affinity model into a single network, named UMA, in order to learn a compact feature that is discriminative for both object motion and affinity measure. In particular, UMA integrates single object tracking and metric learning into a unified triplet network by means of multi-task learning. Such design brings advantages of improved computation efficiency, low memory requirement and simplified training procedure. In addition, we equip our model with a task-specific attention module, which is used to boost task-aware feature learning. The proposed UMA can be easily trained end-to-end, and is elegant - requiring only one training stage. Experimental results show that it achieves promising performance on several MOT Challenge benchmarks.</t>
  </si>
  <si>
    <t>https://openaccess.thecvf.com/content_CVPR_2020/html/Yin_A_Unified_Object_Motion_and_Affinity_Model_for_Online_Multi-Object_CVPR_2020_paper.html</t>
  </si>
  <si>
    <t>https://openaccess.thecvf.com/content_CVPR_2020/papers/Yin_A_Unified_Object_Motion_and_Affinity_Model_for_Online_Multi-Object_CVPR_2020_paper.pdf</t>
  </si>
  <si>
    <t>Deep Relational Reasoning Graph Network for Arbitrary Shape Text Detection</t>
  </si>
  <si>
    <t>Arbitrary shape text detection is a challenging task due to the high variety and complexity of scenes texts. In this paper, we propose a novel unified relational reasoning graph network for arbitrary shape text detection. In our method, an innovative local graph bridges a text proposal model via Convolutional Neural Network (CNN) and a deep relational reasoning network via Graph Convolutional Network (GCN), making our network end-to-end trainable. To be concrete, every text instance will be divided into a series of small rectangular components, and the geometry attributes (e.g., height, width, and orientation) of the small components will be estimated by our text proposal model. Given the geometry attributes, the local graph construction model can roughly establish linkages between different text components. For further reasoning and deducing the likelihood of linkages between the component and its neighbors, we adopt a graph-based network to perform deep relational reasoning on local graphs. Experiments on public available datasets demonstrate the state-of-the-art performance of our method. Code is available at https://github.com/GXYM/DRRG.</t>
  </si>
  <si>
    <t>https://openaccess.thecvf.com/content_CVPR_2020/html/Zhang_Deep_Relational_Reasoning_Graph_Network_for_Arbitrary_Shape_Text_Detection_CVPR_2020_paper.html</t>
  </si>
  <si>
    <t>https://openaccess.thecvf.com/content_CVPR_2020/papers/Zhang_Deep_Relational_Reasoning_Graph_Network_for_Arbitrary_Shape_Text_Detection_CVPR_2020_paper.pdf</t>
  </si>
  <si>
    <t>Temporal Pyramid Network for Action Recognition</t>
  </si>
  <si>
    <t>Visual tempo characterizes the dynamics and the temporal scale of an action. Modeling such visual tempos of different actions facilitates their recognition. Previous works often capture the visual tempo through sampling raw videos at multiple rates and constructing an input-level frame pyramid, which usually requires a costly multi-branch network to handle. In this work we propose a generic Temporal Pyramid Network (TPN) at the feature-level, which can be flexibly integrated into 2D or 3D backbone networks in a plug-and-play manner. Two essential components of TPN, the source of features and the fusion of features, form a feature hierarchy for the backbone so that it can capture action instances at various tempos. TPN also shows consistent improvements over other challenging baselines on several action recognition datasets. Specifically, when equipped with TPN, the 3D ResNet-50 with dense sampling obtains a 2% gain on the validation set of Kinetics-400. A further analysis also reveals that TPN gains most of its improvements on action classes that have large variances in their visual tempos, validating the effectiveness of TPN.</t>
  </si>
  <si>
    <t>https://openaccess.thecvf.com/content_CVPR_2020/html/Yang_Temporal_Pyramid_Network_for_Action_Recognition_CVPR_2020_paper.html</t>
  </si>
  <si>
    <t>https://openaccess.thecvf.com/content_CVPR_2020/papers/Yang_Temporal_Pyramid_Network_for_Action_Recognition_CVPR_2020_paper.pdf</t>
  </si>
  <si>
    <t>Towards Instance-Level Image-To-Image Translation</t>
  </si>
  <si>
    <t>Unpaired Image-to-image Translation is a new rising and challenging vision problem that aims to learn a mapping between unaligned image pairs in diverse domains. Recent advances in this field like MUNIT and DRIT mainly focus on disentangling content and style/attribute from a given image first, then directly adopting the global style to guide the model to synthesize new domain images. However, this kind of approaches severely incurs contradiction if the target domain images are content-rich with multiple discrepant objects. In this paper, we present a simple yet effective instance-aware image-to-image translation approach (INIT), which employs the fine-grained local (instance) and global styles to the target image spatially. The proposed INIT exhibits three import advantages: (1) the instance-level objective loss can help learn a more accurate reconstruction and incorporate diverse attributes of objects; (2) the styles used for target domain of local/global areas are from  corresponding spatial regions in source domain, which intuitively is a more reasonable mapping; (3) the joint training process can benefit both fine and coarse granularity and incorporates instance information to improve the quality of global translation. We also collect a large-scale benchmark for the new instance-level translation task. We observe that our synthetic images can even benefit real-world vision tasks like generic object detection.</t>
  </si>
  <si>
    <t>https://openaccess.thecvf.com/content_CVPR_2019/html/Shen_Towards_Instance-Level_Image-To-Image_Translation_CVPR_2019_paper.html</t>
  </si>
  <si>
    <t>https://openaccess.thecvf.com/content_CVPR_2019/papers/Shen_Towards_Instance-Level_Image-To-Image_Translation_CVPR_2019_paper.pdf</t>
  </si>
  <si>
    <t>Back-Tracing Representative Points for Voting-Based 3D Object Detection in Point Clouds</t>
  </si>
  <si>
    <t>3D object detection in point clouds is a challenging vision task that benefits various applications for understanding the 3D visual world. Lots of recent research focuses on how to exploit end-to-end trainable Hough voting for generating object proposals. However, the current voting strategy can only receive partial votes from the surfaces of potential objects together with severe outlier votes from the cluttered backgrounds, which hampers full utilization of the information from the input point clouds. Inspired by the back-tracing strategy in the conventional Hough voting methods, in this work, we introduce a new 3D object detection method, named as Back-tracing Representative Points Network (BRNet), which generatively back-traces the representative points from the vote centers and also revisits complementary seed points around these generated points, so as to better capture the fine local structural features surrounding the potential objects from the raw point clouds. Therefore, this bottom-up and then top-down strategy in our BRNet enforces mutual consistency between the predicted vote centers and the raw surface points and thus achieves more reliable and flexible object localization and class prediction results. Our BRNet is simple but effective, which significantly outperforms the state-of-the-art methods on two large-scale point cloud datasets, ScanNet V2 (+7.5% in terms of mAP@0.50) and SUN RGB-D (+4.7% in terms of mAP@0.50), while it is still lightweight and efficient.</t>
  </si>
  <si>
    <t>https://openaccess.thecvf.com/content/CVPR2021/html/Cheng_Back-Tracing_Representative_Points_for_Voting-Based_3D_Object_Detection_in_Point_CVPR_2021_paper.html</t>
  </si>
  <si>
    <t>https://openaccess.thecvf.com/content/CVPR2021/papers/Cheng_Back-Tracing_Representative_Points_for_Voting-Based_3D_Object_Detection_in_Point_CVPR_2021_paper.pdf</t>
  </si>
  <si>
    <t>PV-RAFT: Point-Voxel Correlation Fields for Scene Flow Estimation of Point Clouds</t>
  </si>
  <si>
    <t>In this paper, we propose a Point-Voxel Recurrent All-Pairs Field Transforms (PV-RAFT) method to estimate scene flow from point clouds. Since point clouds are irregular and unordered, it is challenging to efficiently extract features from all-pairs fields in the 3D space, where all-pairs correlations play important roles in scene flow estimation. To tackle this problem, we present point-voxel correlation fields, which capture both local and long-range dependencies of point pairs. To capture point-based correlations, we adopt the K-Nearest Neighbors search that preserves fine-grained information in the local region. By voxelizing point clouds in a multi-scale manner, we construct pyramid correlation voxels to model long-range correspondences. Integrating these two types of correlations, our PV-RAFT makes use of all-pairs relations to handle both small and large displacements. We evaluate the proposed method on the FlyingThings3D and KITTI Scene Flow 2015 datasets. Experimental results show that PV-RAFT outperforms state-of-the-art methods by remarkable margins.</t>
  </si>
  <si>
    <t>https://openaccess.thecvf.com/content/CVPR2021/html/Wei_PV-RAFT_Point-Voxel_Correlation_Fields_for_Scene_Flow_Estimation_of_Point_CVPR_2021_paper.html</t>
  </si>
  <si>
    <t>https://openaccess.thecvf.com/content/CVPR2021/papers/Wei_PV-RAFT_Point-Voxel_Correlation_Fields_for_Scene_Flow_Estimation_of_Point_CVPR_2021_paper.pdf</t>
  </si>
  <si>
    <t>Rotation Equivariant Siamese Networks for Tracking</t>
  </si>
  <si>
    <t>Rotation is among the long prevailing, yet still unresolved, hard challenges encountered in visual object tracking. The existing deep learning-based tracking algorithms use regular CNNs that are inherently translation equivariant, but not designed to tackle rotations. In this paper, we first demonstrate that in the presence of rotation instances in videos, the performance of existing trackers is severely affected. To circumvent the adverse effect of rotations, we present rotation-equivariant Siamese networks (RE-SiamNets), built through the use of group-equivariant convolutional layers comprising steerable filters. SiamNets allow estimating the change in orientation of the object in an unsupervised manner, thereby facilitating its use in relative 2D pose estimation as well. We further show that this change in orientation can be used to impose an additional motion constraint in Siamese tracking through imposing restriction on the change in orientation between two consecutive frames. For benchmarking, we present Rotation Tracking Benchmark (RTB), a dataset comprising a set of videos with rotation instances. Through experiments on two popular Siamese architectures, we show that RE-SiamNets handle the problem of rotation very well and outperform their regular counterparts. Further, RE-SiamNets can accurately estimate the relative change in pose of the target in an unsupervised fashion, namely the in-plane rotation the target has sustained with respect to the reference frame.</t>
  </si>
  <si>
    <t>https://openaccess.thecvf.com/content/CVPR2021/html/Gupta_Rotation_Equivariant_Siamese_Networks_for_Tracking_CVPR_2021_paper.html</t>
  </si>
  <si>
    <t>https://openaccess.thecvf.com/content/CVPR2021/papers/Gupta_Rotation_Equivariant_Siamese_Networks_for_Tracking_CVPR_2021_paper.pdf</t>
  </si>
  <si>
    <t>On Stabilizing Generative Adversarial Training With Noise</t>
  </si>
  <si>
    <t>We present a novel method and analysis to train generative adversarial networks (GAN) in a stable manner. As shown in recent analysis, training is often undermined by the probability distribution of the data being zero on neighborhoods of the data space. We notice that the distributions of real and generated data should match even when they undergo the same filtering. Therefore, to address the limited support problem we propose to train GANs by using different filtered versions of the real and generated data distributions. In this way, filtering does not prevent the exact matching of the data distribution, while helping training by extending the support of both distributions. As filtering we consider adding samples from an arbitrary distribution to the data, which corresponds to a convolution of the data distribution with the arbitrary one. We also propose to learn the generation of these samples so as to challenge the discriminator in the adversarial training. We show that our approach results in a stable and well-behaved training of even the original minimax GAN formulation. Moreover, our technique can be incorporated in most modern GAN formulations and leads to a consistent improvement on several common datasets.</t>
  </si>
  <si>
    <t>https://openaccess.thecvf.com/content_CVPR_2019/html/Jenni_On_Stabilizing_Generative_Adversarial_Training_With_Noise_CVPR_2019_paper.html</t>
  </si>
  <si>
    <t>https://openaccess.thecvf.com/content_CVPR_2019/papers/Jenni_On_Stabilizing_Generative_Adversarial_Training_With_Noise_CVPR_2019_paper.pdf</t>
  </si>
  <si>
    <t>Video Summarization by Learning From Unpaired Data</t>
  </si>
  <si>
    <t>We consider the problem of video summarization. Given an input raw video, the goal is to select a small subset of key frames from the input video to create a shorter summary video that best describes the content of the original video. Most of the current state-of-the-art video summarization approaches use supervised learning and require labeled training data. Each training instance consists of a raw input video and its ground truth summary video curated by human annotators. However, it is very expensive and difficult to create such labeled training examples. To address this limitation, we propose a novel formulation to learn video summarization from unpaired data. We present an approach that learns to generate optimal video summaries using a set of raw videos (V) and a set of summary videos (S), where there exists no correspondence between V and S. We argue that this type of data is much easier to collect. Our model aims to learn a mapping function F : V -&gt; S such that the distribution of resultant summary videos from F(V) is similar to the distribution of S with the help of an adversarial objective. In addition, we enforce a diversity constraint on F(V) to ensure that the generated video summaries are visually diverse. Experimental results on two benchmark datasets indicate that our proposed approach significantly outperforms other alternative methods.</t>
  </si>
  <si>
    <t>https://openaccess.thecvf.com/content_CVPR_2019/html/Rochan_Video_Summarization_by_Learning_From_Unpaired_Data_CVPR_2019_paper.html</t>
  </si>
  <si>
    <t>https://openaccess.thecvf.com/content_CVPR_2019/papers/Rochan_Video_Summarization_by_Learning_From_Unpaired_Data_CVPR_2019_paper.pdf</t>
  </si>
  <si>
    <t>On Positive-Unlabeled Classification in GAN</t>
  </si>
  <si>
    <t>This paper defines a positive and unlabeled classification problem for standard GANs, which then leads to a novel technique to stabilize the training of the discriminator in GANs. Traditionally, real data are taken as positive while generated data are negative. This positive-negative classification criterion was kept fixed all through the learning process of the discriminator without considering the gradually improved quality of generated data, even if they could be more realistic than real data at times. In contrast, it is more reasonable to treat the generated data as unlabeled, which could be positive or negative according to their quality. The discriminator is thus a classifier for this positive and unlabeled classification problem, and we derive a new Positive-Unlabeled GAN (PUGAN). We theoretically discuss the global optimality the proposed model will achieve and the equivalent optimization goal. Empirically, we find that PUGAN can achieve comparable or even better performance than those sophisticated discriminator stabilization methods.</t>
  </si>
  <si>
    <t>https://openaccess.thecvf.com/content_CVPR_2020/html/Guo_On_Positive-Unlabeled_Classification_in_GAN_CVPR_2020_paper.html</t>
  </si>
  <si>
    <t>https://openaccess.thecvf.com/content_CVPR_2020/papers/Guo_On_Positive-Unlabeled_Classification_in_GAN_CVPR_2020_paper.pdf</t>
  </si>
  <si>
    <t>End-to-End Recovery of Human Shape and Pose</t>
  </si>
  <si>
    <t>We describe Human Mesh Recovery (HMR), an end-to-end framework for reconstructing a full 3D mesh of a human body from a single RGB image.  In contrast to most current methods that compute 2D or 3D joint locations, we produce a richer and more useful mesh representation that is parameterized by shape and 3D joint angles. The main objective is to minimize the reprojection loss of keypoints, which allows our model to be trained using in-the-wild images that only have ground truth 2D annotations. However, the reprojection loss alone is highly underconstrained. In this work we address this problem by introducing an adversary trained to tell whether human body shape and pose are real or not using a large database of 3D human meshes. We show that HMR can be trained with and without using any paired 2D-to-3D supervision.  We do not rely on intermediate 2D keypoint detections and infer 3D pose and shape parameters directly from image pixels. Our model runs in real-time given a bounding box containing the person.  We demonstrate our approach on various images in-the-wild and out-perform previous optimization-based methods that output 3D meshes and show competitive results on tasks such as 3D joint location estimation and part segmentation.</t>
  </si>
  <si>
    <t>https://openaccess.thecvf.com/content_cvpr_2018/html/Kanazawa_End-to-End_Recovery_of_CVPR_2018_paper.html</t>
  </si>
  <si>
    <t>https://openaccess.thecvf.com/content_cvpr_2018/papers/Kanazawa_End-to-End_Recovery_of_CVPR_2018_paper.pdf</t>
  </si>
  <si>
    <t>Towards Accurate Scene Text Recognition With Semantic Reasoning Networks</t>
  </si>
  <si>
    <t>Scene text image contains two levels of contents: visual texture and semantic information. Although the previous scene text recognition methods have made great progress over the past few years, the research on mining semantic information to assist text recognition attracts less attention, only RNN-like structures are explored to implicitly model semantic information. However, we observe that RNN based methods have some obvious shortcomings, such as time-dependent decoding manner and one-way serial transmission of semantic context, which greatly limit the help of semantic information and the computation efficiency. To mitigate these limitations, we propose a novel end-to-end trainable framework named semantic reasoning network (SRN) for accurate scene text recognition, where a global semantic reasoning module (GSRM) is introduced to capture global semantic context through multi-way parallel transmission. The state-of-the-art results on 7 public benchmarks, including regular text, irregular text and non-Latin long text, verify the effectiveness and robustness of the proposed method. In addition, the speed of SRN has significant advantages over the RNN based methods, demonstrating its value in practical use.</t>
  </si>
  <si>
    <t>https://openaccess.thecvf.com/content_CVPR_2020/html/Yu_Towards_Accurate_Scene_Text_Recognition_With_Semantic_Reasoning_Networks_CVPR_2020_paper.html</t>
  </si>
  <si>
    <t>https://openaccess.thecvf.com/content_CVPR_2020/papers/Yu_Towards_Accurate_Scene_Text_Recognition_With_Semantic_Reasoning_Networks_CVPR_2020_paper.pdf</t>
  </si>
  <si>
    <t>Shape Reconstruction by Learning Differentiable Surface Representations</t>
  </si>
  <si>
    <t>Generative models that produce point clouds have emerged as a powerful tool to represent 3D surfaces, and the best current ones rely on learning an ensemble of parametric representations. Unfortunately, they offer no control over the deformations of the surface patches that form the ensemble and thus fail to prevent them from either overlapping or collapsing into single points or lines. As a consequence, computing shape properties such as surface normals and curvatures becomes difficult and unreliable. In this paper, we show that we can exploit the inherent differentiability of deep networks to leverage differential surface properties during training so as to prevent patch collapse and strongly reduce patch overlap. Furthermore, this lets us reliably compute quantities such as surface normals and curvatures. We will demonstrate on several tasks that this yields more accurate surface reconstructions than the state-of-the-art methods in terms of normals estimation and amount of collapsed and overlapped patches.</t>
  </si>
  <si>
    <t>https://openaccess.thecvf.com/content_CVPR_2020/html/Bednarik_Shape_Reconstruction_by_Learning_Differentiable_Surface_Representations_CVPR_2020_paper.html</t>
  </si>
  <si>
    <t>https://openaccess.thecvf.com/content_CVPR_2020/papers/Bednarik_Shape_Reconstruction_by_Learning_Differentiable_Surface_Representations_CVPR_2020_paper.pdf</t>
  </si>
  <si>
    <t>STGAN: A Unified Selective Transfer Network for Arbitrary Image Attribute Editing</t>
  </si>
  <si>
    <t>Arbitrary attribute editing generally can be tackled by incorporating encoder-decoder and generative adversarial networks. However, the bottleneck layer in encoder-decoder usually gives rise to blurry and low quality editing result. And adding skip connections improves image quality at the cost of weakened attribute manipulation ability. Moreover, existing methods exploit target attribute vector to guide the flexible translation to desired target domain. In this work, we suggest to address these issues from selective transfer perspective. Considering that specific editing task is certainly only related to the changed attributes instead of all target attributes, our model selectively takes the difference between target and source attribute vectors as input. Furthermore, selective transfer units are incorporated with encoder-decoder to adaptively select and modify encoder feature for enhanced attribute editing. Experiments show that our method (i.e., STGAN) simultaneously improves attribute manipulation accuracy as well as perception quality, and performs favorably against state-of-the-arts in arbitrary face attribute editing and season translation.</t>
  </si>
  <si>
    <t>https://openaccess.thecvf.com/content_CVPR_2019/html/Liu_STGAN_A_Unified_Selective_Transfer_Network_for_Arbitrary_Image_Attribute_CVPR_2019_paper.html</t>
  </si>
  <si>
    <t>https://openaccess.thecvf.com/content_CVPR_2019/papers/Liu_STGAN_A_Unified_Selective_Transfer_Network_for_Arbitrary_Image_Attribute_CVPR_2019_paper.pdf</t>
  </si>
  <si>
    <t>Joint-DetNAS: Upgrade Your Detector With NAS, Pruning and Dynamic Distillation</t>
  </si>
  <si>
    <t>We propose Joint-DetNAS, a unified NAS framework for object detection, which integrates 3 key components: Neural Architecture Search, pruning, and Knowledge Distillation. Instead of naively pipelining these techniques, our Joint-DetNAS optimizes them jointly. The algorithm consists of two core processes: student morphism optimizes the student's architecture and removes the redundant parameters, while dynamic distillation aims to find the optimal matching teacher. For student morphism, weight inheritance strategy is adopted, allowing the student to flexibly update its architecture while fully utilize the predecessor's weights, which considerably accelerates the search; To facilitate dynamic distillation, an elastic teacher pool is trained via integrated progressive shrinking strategy, from which teacher detectors can be sampled without additional cost in subsequent searches. Given a base detector as the input, our algorithm directly outputs the derived student detector with high performance without additional training. Experiments demonstrate that our Joint-DetNAS outperforms the naive pipelining approach by a great margin. Given a classic R101-FPN as the base detector, Joint-DetNAS is able to boost its mAP from 41.4 to 43.9 on MS COCO and reduce the latency by 47%, which is on par with the SOTA EfficientDet while requiring less search cost. We hope our proposed method can provide the community with a new way of jointly optimizing NAS, KD and pruning.</t>
  </si>
  <si>
    <t>https://openaccess.thecvf.com/content/CVPR2021/html/Yao_Joint-DetNAS_Upgrade_Your_Detector_With_NAS_Pruning_and_Dynamic_Distillation_CVPR_2021_paper.html</t>
  </si>
  <si>
    <t>https://openaccess.thecvf.com/content/CVPR2021/papers/Yao_Joint-DetNAS_Upgrade_Your_Detector_With_NAS_Pruning_and_Dynamic_Distillation_CVPR_2021_paper.pdf</t>
  </si>
  <si>
    <t>Neural Parts: Learning Expressive 3D Shape Abstractions With Invertible Neural Networks</t>
  </si>
  <si>
    <t>Impressive progress in 3D shape extraction led to representations that can capture object geometries with high fidelity. In parallel, primitive-based methods seek to represent objects as semantically consistent part arrangements. However, due to the simplicity of existing primitive representations, these methods fail to accurately reconstruct 3D shapes using a small number of primitives/parts. We address the trade-off between reconstruction quality and number of parts with Neural Parts, a novel 3D primitive representation that defines primitives using an Invertible Neural Network (INN) which implements homeomorphic mappings between a sphere and the target object. The INN allows us to compute the inverse mapping of the homeomorphism, which in turn, enables the efficient computation of both the implicit surface function of a primitive and its mesh, without any additional post-processing. Our model learns to parse 3D objects into semantically consistent part arrangements without any part-level supervision.Evaluations on ShapeNet, D-FAUST and FreiHAND demonstrate that our primitives can capture complex geometries and thus simultaneously achieve geometrically accurate as well as interpretable reconstructions using an order of magnitude fewer primitives than state-of-the-art shape abstraction methods.</t>
  </si>
  <si>
    <t>https://openaccess.thecvf.com/content/CVPR2021/html/Paschalidou_Neural_Parts_Learning_Expressive_3D_Shape_Abstractions_With_Invertible_Neural_CVPR_2021_paper.html</t>
  </si>
  <si>
    <t>https://openaccess.thecvf.com/content/CVPR2021/papers/Paschalidou_Neural_Parts_Learning_Expressive_3D_Shape_Abstractions_With_Invertible_Neural_CVPR_2021_paper.pdf</t>
  </si>
  <si>
    <t>Inverse Simulation: Reconstructing Dynamic Geometry of Clothed Humans via Optimal Control</t>
  </si>
  <si>
    <t>This paper studies the problem of inverse cloth simulation---to estimate shape and time-varying poses of the underlying body that generates physically plausible cloth motion, which matches to the point cloud measurements on the clothed humans. A key innovation is to represent the dynamics of the cloth geometry using a dynamical system that is controlled by the body states (shape and pose). This allows us to express the cloth motion as a resultant of external (skin friction and gravity) and internal (elasticity) forces. Inspired by the theory of optimal control, we optimize the body states such that the simulated cloth motion is matched to the point cloud measurements, and the analytic gradient of the simulator is back-propagated to update the body states. We propose a cloth relaxation scheme to initialize the cloth state, which ensures the physical validity. Our method produces physically plausible and temporally smooth cloth and body movements that are faithful to the measurements, and shows superior performance compared to the existing methods. As a byproduct, the stress and strain that are applied to the body and clothes can be recovered.</t>
  </si>
  <si>
    <t>https://openaccess.thecvf.com/content/CVPR2021/html/Guo_Inverse_Simulation_Reconstructing_Dynamic_Geometry_of_Clothed_Humans_via_Optimal_CVPR_2021_paper.html</t>
  </si>
  <si>
    <t>https://openaccess.thecvf.com/content/CVPR2021/papers/Guo_Inverse_Simulation_Reconstructing_Dynamic_Geometry_of_Clothed_Humans_via_Optimal_CVPR_2021_paper.pdf</t>
  </si>
  <si>
    <t>Convolutional Relational Machine for Group Activity Recognition</t>
  </si>
  <si>
    <t>We present an end-to-end deep Convolutional Neural Network called Convolutional Relational Machine (CRM) for recognizing group activities that utilizes the information in spatial relations between individual persons in image or video. It learns to produce an intermediate spatial representation (activity map) based on individual and group activities. A multi-stage refinement component is responsible for decreasing the incorrect predictions in the activity map.    Finally, an aggregation component uses the refined information to recognize group activities. Experimental results demonstrate the constructive contribution of the information extracted and represented in the form of the activity map. CRM shows advantages over state-of-the-art models on Volleyball and Collective Activity datasets.</t>
  </si>
  <si>
    <t>https://openaccess.thecvf.com/content_CVPR_2019/html/Azar_Convolutional_Relational_Machine_for_Group_Activity_Recognition_CVPR_2019_paper.html</t>
  </si>
  <si>
    <t>https://openaccess.thecvf.com/content_CVPR_2019/papers/Azar_Convolutional_Relational_Machine_for_Group_Activity_Recognition_CVPR_2019_paper.pdf</t>
  </si>
  <si>
    <t>A Face-to-Face Neural Conversation Model</t>
  </si>
  <si>
    <t>Neural networks have recently become good at engaging in dialog. However, current approaches are based solely on verbal text, lacking the richness of a real face-to-face conversation. We propose a neural conversation model that aims to read and generate facial gestures alongside with text. This allows our model to adapt its response based on the 鈥渕ood鈥?of the conversation. In particular, we introduce an RNN encoder-decoder that exploits the movement of facial muscles, as well as the verbal conversation. The decoder consists of two layers, where the lower layer aims at generating the verbal response and coarse facial expressions, while the second layer fills in the subtle gestures, making the generated output more smooth and natural. We train our neural network by having it 鈥渨atch鈥?250 movies. We showcase our joint face-text model in generating more natural conversations through automatic metrics and a human study. We demonstrate an example application with a face-to-face chatting avatar.</t>
  </si>
  <si>
    <t>https://openaccess.thecvf.com/content_cvpr_2018/html/Chu_A_Face-to-Face_Neural_CVPR_2018_paper.html</t>
  </si>
  <si>
    <t>https://openaccess.thecvf.com/content_cvpr_2018/papers/Chu_A_Face-to-Face_Neural_CVPR_2018_paper.pdf</t>
  </si>
  <si>
    <t>Coordinate-Based Texture Inpainting for Pose-Guided Human Image Generation</t>
  </si>
  <si>
    <t>We present a new deep learning approach to pose-guided resynthesis of human photographs. At the heart of the new approach is the estimation of the complete body surface texture based on a single photograph. Since the input photograph always observes only a part of the surface, we suggest a new inpainting method that completes the texture of the human body. Rather than working directly with colors of texture elements, the inpainting network estimates an appropriate source location in the input image for each element of the body surface. This correspondence field between the input image and the texture is then further warped into the target image coordinate frame based on the desired pose, effectively establishing the correspondence between the source and the target view even when the pose change is drastic. The final convolutional network then uses the established correspondence and all other available information to synthesize the output image.   A  fully-convolutional  architecture with deformable skip connections guided by the estimated correspondence field is used.  We show state-of-the-art result for pose-guided image synthesis. Additionally, we demonstrate the performance of our system for garment transfer and pose-guided face resynthesis.</t>
  </si>
  <si>
    <t>https://openaccess.thecvf.com/content_CVPR_2019/html/Grigorev_Coordinate-Based_Texture_Inpainting_for_Pose-Guided_Human_Image_Generation_CVPR_2019_paper.html</t>
  </si>
  <si>
    <t>https://openaccess.thecvf.com/content_CVPR_2019/papers/Grigorev_Coordinate-Based_Texture_Inpainting_for_Pose-Guided_Human_Image_Generation_CVPR_2019_paper.pdf</t>
  </si>
  <si>
    <t>Bayesian Adversarial Human Motion Synthesis</t>
  </si>
  <si>
    <t>We propose a generative probabilistic model for human motion synthesis. Our model has a hierarchy of three layers. At the bottom layer, we utilize Hidden semi-Markov Model (HSMM), which explicitly models the spatial pose, temporal transition and speed variations in motion sequences. At the middle layer, HSMM parameters are treated as random variables which are allowed to vary across data instances in order to capture large intra- and inter-class variations. At the top layer, hyperparameters define the prior distributions of parameters, preventing the model from overfitting. By explicitly capturing the distribution of the data and parameters, our model has a more compact parameterization compared to GAN-based generative models. We formulate the data synthesis as an adversarial Bayesian inference problem, in which the distributions of generator and discriminator parameters are obtained for data synthesis. We evaluate our method through a variety of metrics, where we show advantage than other competing methods with better fidelity and diversity. We further evaluate the synthesis quality as a data augmentation method for recognition task. Finally, we demonstrate the benefit of our fully probabilistic approach in data restoration task.</t>
  </si>
  <si>
    <t>https://openaccess.thecvf.com/content_CVPR_2020/html/Zhao_Bayesian_Adversarial_Human_Motion_Synthesis_CVPR_2020_paper.html</t>
  </si>
  <si>
    <t>https://openaccess.thecvf.com/content_CVPR_2020/papers/Zhao_Bayesian_Adversarial_Human_Motion_Synthesis_CVPR_2020_paper.pdf</t>
  </si>
  <si>
    <t>Deep Adversarial Decomposition: A Unified Framework for Separating Superimposed Images</t>
  </si>
  <si>
    <t>Separating individual image layers from a single mixed image has long been an important but challenging task. We propose a unified framework named "deep adversarial decomposition" for single superimposed image separation. Our method deals with both linear and non-linear mixtures under an adversarial training paradigm. Considering the layer separating ambiguity that given a single mixed input, there could be an infinite number of possible solutions, we introduce a "Separation-Critic" - a discriminative network which is trained to identify whether the output layers are well-separated and thus further improves the layer separation. We also introduce a "crossroad L1" loss function, which computes the distance between the unordered outputs and their references in a crossover manner so that the training can be well-instructed with pixel-wise supervision. Experimental results suggest that our method significantly outperforms other popular image separation frameworks. Without specific tuning, our method achieves the state of the art results on multiple computer vision tasks, including the image deraining, photo reflection removal, and image shadow removal.</t>
  </si>
  <si>
    <t>https://openaccess.thecvf.com/content_CVPR_2020/html/Zou_Deep_Adversarial_Decomposition_A_Unified_Framework_for_Separating_Superimposed_Images_CVPR_2020_paper.html</t>
  </si>
  <si>
    <t>https://openaccess.thecvf.com/content_CVPR_2020/papers/Zou_Deep_Adversarial_Decomposition_A_Unified_Framework_for_Separating_Superimposed_Images_CVPR_2020_paper.pdf</t>
  </si>
  <si>
    <t>DeeperForensics-1.0: A Large-Scale Dataset for Real-World Face Forgery Detection</t>
  </si>
  <si>
    <t>We present our on-going effort of constructing a large- scale benchmark for face forgery detection. The first version of this benchmark, DeeperForensics-1.0, represents the largest face forgery detection dataset by far, with 60, 000 videos constituted by a total of 17.6 million frames, 10 times larger than existing datasets of the same kind. Extensive real-world perturbations are applied to obtain a more challenging benchmark of larger scale and higher diversity. All source videos in DeeperForensics-1.0 are carefully collected, and fake videos are generated by a newly proposed end-to-end face swapping framework. The quality of generated videos outperforms those in existing datasets, validated by user studies. The benchmark features a hidden test set, which contains manipulated videos achieving high deceptive scores in human evaluations. We further contribute a comprehensive study that evaluates five representative detection baselines and make a thorough analysis of different settings.</t>
  </si>
  <si>
    <t>https://openaccess.thecvf.com/content_CVPR_2020/html/Jiang_DeeperForensics-1.0_A_Large-Scale_Dataset_for_Real-World_Face_Forgery_Detection_CVPR_2020_paper.html</t>
  </si>
  <si>
    <t>https://openaccess.thecvf.com/content_CVPR_2020/papers/Jiang_DeeperForensics-1.0_A_Large-Scale_Dataset_for_Real-World_Face_Forgery_Detection_CVPR_2020_paper.pdf</t>
  </si>
  <si>
    <t>Text Guided Person Image Synthesis</t>
  </si>
  <si>
    <t>This paper presents a novel method to manipulate the visual appearance (pose and attribute) of a person image according to natural language descriptions. Our method can be boiled down to two stages: 1) text guided pose generation and 2) visual appearance transferred image synthesis. In the first stage, our method infers a reasonable target human pose based on the text. In the second stage, our method synthesizes a realistic and appearance transferred person image according to the text in conjunction with the target pose. Our method extracts sufficient information from the text and establishes a mapping between the image space and the language space, making generating and editing images corresponding to the description possible. We conduct extensive experiments to reveal the effectiveness of our method, as well as using the VQA Perceptual Score as a metric for evaluating the method. It shows for the first time that we can automatically edit the person image from the natural language descriptions.</t>
  </si>
  <si>
    <t>https://openaccess.thecvf.com/content_CVPR_2019/html/Zhou_Text_Guided_Person_Image_Synthesis_CVPR_2019_paper.html</t>
  </si>
  <si>
    <t>https://openaccess.thecvf.com/content_CVPR_2019/papers/Zhou_Text_Guided_Person_Image_Synthesis_CVPR_2019_paper.pdf</t>
  </si>
  <si>
    <t>Learning an Explicit Weighting Scheme for Adapting Complex HSI Noise</t>
  </si>
  <si>
    <t>A general approach for handling hyperspectral image (HSI) denoising issue is to impose weights on different HSI pixels to suppress negative influence brought by noisy elements. Such weighting scheme, however, largely depends on the prior understanding or subjective distribution assumption on HSI noises, making them easily biased to complicated real noises, and hardly generalizable to diverse practical scenarios. Against this issue, this paper proposes a new scheme aiming to capture general weighting principle in a data-driven manner. Specifically, such weighting principle is delivered by an explicit function, called hyperweight-net (HWnet), mapping from an input noisy image to its properly imposed weights. A Bayesian framework, as well as a variational inference algorithm, for inferring HWnet parameters is elaborately designed, expecting to extract the latent weighting rule for general diverse and complicated noisy HSIs. Comprehensive experiments substantiate that the learned HWnet can be not only finely generalized to different noise types from those used in training, but also effectively transferred to other weighted models for the issue. Besides, as a sounder guidance, HWnet can help to more faithfully and robustly achieve deep hyperspectral prior(DHP). Specially, the extracted weights by HWnet are verified to be able to effectively capture complex noise knowledge underlying input HSI, revealing its working insight in experiments.</t>
  </si>
  <si>
    <t>https://openaccess.thecvf.com/content/CVPR2021/html/Rui_Learning_an_Explicit_Weighting_Scheme_for_Adapting_Complex_HSI_Noise_CVPR_2021_paper.html</t>
  </si>
  <si>
    <t>https://openaccess.thecvf.com/content/CVPR2021/papers/Rui_Learning_an_Explicit_Weighting_Scheme_for_Adapting_Complex_HSI_Noise_CVPR_2021_paper.pdf</t>
  </si>
  <si>
    <t>Shot Contrastive Self-Supervised Learning for Scene Boundary Detection</t>
  </si>
  <si>
    <t>Scenes play a crucial role in breaking the storyline of movies and TV episodes into semantically cohesive parts. However, given their complex temporal structure, finding scene boundaries can be a challenging task requiring large amounts of labeled training data. To address this challenge, we present a self-supervised shot contrastive learning approach (ShotCoL) to learn a shot representation that maximizes the similarity between nearby shots compared to randomly selected shots. We show how to apply our learned shot representation for the task of scene boundary detection to offer state-of-the-art performance on the MovieNet dataset while requiring only  25% of the training labels, using 9x fewer model parameters and offering 7x faster runtime. To assess the effectiveness of ShotCoL on novel applications of scene boundary detection, we take on the problem of finding timestamps in movies and TV episodes where video-ads can be inserted while offering a minimally disruptive viewing experience. To this end, we collected a new dataset called AdCuepoints with 3,975 movies and TV episodes, 2.2 million shots and 19,119 minimally disruptive ad cue-point labels. We present a thorough empirical analysis on this dataset demonstrating the effectiveness of ShotCoL for ad cue-points detection.</t>
  </si>
  <si>
    <t>https://openaccess.thecvf.com/content/CVPR2021/html/Chen_Shot_Contrastive_Self-Supervised_Learning_for_Scene_Boundary_Detection_CVPR_2021_paper.html</t>
  </si>
  <si>
    <t>https://openaccess.thecvf.com/content/CVPR2021/papers/Chen_Shot_Contrastive_Self-Supervised_Learning_for_Scene_Boundary_Detection_CVPR_2021_paper.pdf</t>
  </si>
  <si>
    <t>Birds of a Feather: Capturing Avian Shape Models From Images</t>
  </si>
  <si>
    <t>Animals are diverse in shape, but building a deformable shape model for a new species is not always possible due to the lack of 3D data. We present a method to capture new species using an articulated template and images of that species. In this work, we focus mainly on birds. Although birds represent almost twice the number of species as mammals, no accurate shape model is available. To capture a novel species, we first fit the articulated template to each training sample. By disentangling pose and shape, we learn a shape space that captures variation both among species and within each species from image evidence. We learn models of multiple species from the CUB dataset, and contribute new species-specific and multi-species shape models that are useful for downstream reconstruction tasks. Using a low-dimensional embedding, we show that our learned 3D shape space better reflects the phylogenetic relationships among birds than learned perceptual features.</t>
  </si>
  <si>
    <t>https://openaccess.thecvf.com/content/CVPR2021/html/Wang_Birds_of_a_Feather_Capturing_Avian_Shape_Models_From_Images_CVPR_2021_paper.html</t>
  </si>
  <si>
    <t>https://openaccess.thecvf.com/content/CVPR2021/papers/Wang_Birds_of_a_Feather_Capturing_Avian_Shape_Models_From_Images_CVPR_2021_paper.pdf</t>
  </si>
  <si>
    <t>MARS: Motion-Augmented RGB Stream for Action Recognition</t>
  </si>
  <si>
    <t>Most state-of-the-art methods for action recognition consist of a two-stream architecture with 3D convolutions: an appearance stream for RGB frames and a motion stream for optical flow frames.  Although combining flow with RGB improves the performance, the cost of computing accurate optical flow is high, and increases action recognition latency. This limits the usage of two-stream approaches in real-world applications requiring low latency. In this paper, we introduce two learning approaches to train a standard 3D CNN, operating on RGB frames, that mimics the motion stream, and as a result avoids flow computation at test time.  First, by minimizing a feature-based loss compared to the Flow stream, we show that the network reproduces the motion stream with high fidelity.  Second, to leverage both appearance and motion information effectively, we train with a linear combination of the feature-based loss and the standard cross-entropy loss for action recognition. We denote the stream trained using this combined loss as Motion-Augmented RGB Stream (MARS). As a single stream, MARS performs better than RGB or Flow alone, for instance with 72.7% accuracy on Kinetics compared to 72.0% and 65.6% with RGB and Flow streams respectively.</t>
  </si>
  <si>
    <t>https://openaccess.thecvf.com/content_CVPR_2019/html/Crasto_MARS_Motion-Augmented_RGB_Stream_for_Action_Recognition_CVPR_2019_paper.html</t>
  </si>
  <si>
    <t>https://openaccess.thecvf.com/content_CVPR_2019/papers/Crasto_MARS_Motion-Augmented_RGB_Stream_for_Action_Recognition_CVPR_2019_paper.pdf</t>
  </si>
  <si>
    <t>Cascaded Pyramid Network for Multi-Person Pose Estimation</t>
  </si>
  <si>
    <t>The  topic  of  multi-person  pose  estimation  has  beenlargely improved recently, especially with the developmentof convolutional neural network.  However, there still exista lot of challenging cases, such as occluded keypoints, in-visible keypoints and complex background, which cannot bewell addressed.  In this paper, we present a novel networkstructure called Cascaded Pyramid Network (CPN) whichtargets to relieve the problem from these 鈥渉ard鈥?keypoints.More specifically, our algorithm includes two stages: Glob-alNet and RefineNet.  GlobalNet is a feature pyramid net-work  which  can  successfully  localize  the  鈥渟imple鈥? key-points  like  eyes  and  hands  but  may  fail  to  precisely  rec-ognize the occluded or invisible keypoints.  Our RefineNettries explicitly handling the 鈥渉ard鈥?keypoints by integrat-ing  all  levels  of  feature  representations  from  the  Global-Net together with an online hard keypoint mining loss.  Ingeneral, to address the multi-person pose estimation prob-lem, a top-down pipeline is adopted to first generate a setof human bounding boxes based on a detector, followed byour CPN for keypoint localization in each human boundingbox. Based on the proposed algorithm, we achieve state-of-art results on the COCO keypoint benchmark, with averageprecision at 73.0 on the COCO test-dev dataset and 72.1 onthe COCO test-challenge dataset, which is a 19% relativeimprovement compared with 60.5 from the COCO 2016 key-point challenge. Code and the detection results for personused will be publicly available for further research.</t>
  </si>
  <si>
    <t>https://openaccess.thecvf.com/content_cvpr_2018/html/Chen_Cascaded_Pyramid_Network_CVPR_2018_paper.html</t>
  </si>
  <si>
    <t>https://openaccess.thecvf.com/content_cvpr_2018/papers/Chen_Cascaded_Pyramid_Network_CVPR_2018_paper.pdf</t>
  </si>
  <si>
    <t>Multi-Agent Tensor Fusion for Contextual Trajectory Prediction</t>
  </si>
  <si>
    <t>Accurate prediction of others' trajectories is essential for autonomous driving. Trajectory prediction is challenging because it requires reasoning about agents' past movements, social interactions among varying numbers and kinds of agents, constraints from the scene context, and the stochasticity of human behavior. Our approach models these interactions and constraints jointly within a novel Multi-Agent Tensor Fusion (MATF) network. Specifically, the model encodes multiple agents' past trajectories and the scene context into a Multi-Agent Tensor, then applies convolutional fusion to capture multiagent interactions while retaining the spatial structure of agents and the scene context. The model decodes recurrently to multiple agents' future trajectories, using adversarial loss to learn stochastic predictions. Experiments on both highway driving and pedestrian crowd datasets show that the model achieves state-of-the-art prediction accuracy.</t>
  </si>
  <si>
    <t>https://openaccess.thecvf.com/content_CVPR_2019/html/Zhao_Multi-Agent_Tensor_Fusion_for_Contextual_Trajectory_Prediction_CVPR_2019_paper.html</t>
  </si>
  <si>
    <t>https://openaccess.thecvf.com/content_CVPR_2019/papers/Zhao_Multi-Agent_Tensor_Fusion_for_Contextual_Trajectory_Prediction_CVPR_2019_paper.pdf</t>
  </si>
  <si>
    <t>Telling Left From Right: Learning Spatial Correspondence of Sight and Sound</t>
  </si>
  <si>
    <t>Self-supervised audio-visual learning aims to capture useful representations of video by leveraging correspondences between visual and audio inputs. Existing approaches have focused primarily on matching semantic information between the sensory streams. We propose a novel self-supervised task to leverage an orthogonal principle: matching spatial information in the audio stream to the positions of sound sources in the visual stream. Our approach is simple yet effective. We train a model to determine whether the left and right audio channels have been flipped, forcing it to reason about spatial localization across the visual and audio streams. To train and evaluate our method, we introduce a large-scale video dataset, YouTube-ASMR-300K, with spatial audio comprising over 900 hours of footage. We demonstrate that understanding spatial correspondence enables models to perform better on three audio-visual tasks, achieving quantitative gains over supervised and self-supervised baselines that do not leverage spatial audio cues. We also show how to extend our self-supervised approach to 360 degree videos with ambisonic audio.</t>
  </si>
  <si>
    <t>https://openaccess.thecvf.com/content_CVPR_2020/html/Yang_Telling_Left_From_Right_Learning_Spatial_Correspondence_of_Sight_and_CVPR_2020_paper.html</t>
  </si>
  <si>
    <t>https://openaccess.thecvf.com/content_CVPR_2020/papers/Yang_Telling_Left_From_Right_Learning_Spatial_Correspondence_of_Sight_and_CVPR_2020_paper.pdf</t>
  </si>
  <si>
    <t>A Characteristic Function Approach to Deep Implicit Generative Modeling</t>
  </si>
  <si>
    <t>Implicit Generative Models (IGMs) such as GANs have emerged as effective data-driven models for generating samples, particularly images. In this paper, we formulate the problem of learning an IGM as minimizing the expected distance between characteristic functions. Specifically, we minimize the distance between characteristic functions of the real and generated data distributions under a suitably-chosen weighting distribution. This distance metric, which we term as the characteristic function distance (CFD), can be (approximately) computed with linear time-complexity in the number of samples, in contrast with the quadratic-time Maximum Mean Discrepancy (MMD). By replacing the discrepancy measure in the critic of a GAN with the CFD, we obtain a model that is simple to implement and stable to train. The proposed metric enjoys desirable theoretical properties including continuity and differentiability with respect to generator parameters, and continuity in the weak topology. We further propose a variation of the CFD in which the weighting distribution parameters are also optimized during training; this obviates the need for manual tuning, and leads to an improvement in test power relative to CFD. We demonstrate experimentally that our proposed method outperforms WGAN and MMD-GAN variants on a variety of unsupervised image generation benchmarks.</t>
  </si>
  <si>
    <t>https://openaccess.thecvf.com/content_CVPR_2020/html/Ansari_A_Characteristic_Function_Approach_to_Deep_Implicit_Generative_Modeling_CVPR_2020_paper.html</t>
  </si>
  <si>
    <t>https://openaccess.thecvf.com/content_CVPR_2020/papers/Ansari_A_Characteristic_Function_Approach_to_Deep_Implicit_Generative_Modeling_CVPR_2020_paper.pdf</t>
  </si>
  <si>
    <t>A Sparse Resultant Based Method for Efficient Minimal Solvers</t>
  </si>
  <si>
    <t>Many computer vision applications require robust and efficient estimation of camera geometry. The robust estimation is usually based on solving camera geometry problems from a minimal number of input data measurements, i.e. solving minimal problems in a RANSAC framework. Minimal problems often result in complex systems of polynomial equations. Many state-of-the-art efficient polynomial solvers to these problems are based on Grobner basis and the action-matrix method that has been automatized and highly optimized in recent years. In this paper we study an alternative algebraic method for solving systems of polynomial equations, i.e., the sparse resultant-based method and propose a novel approach to convert the resultant constraint to an eigenvalue problem. This technique can significantly improve the efficiency and stability of existing resultant-based solvers. We applied our new resultant-based method to a large variety of computer vision problems and show that for most of the considered problems, the new method leads to solvers that are the same size as the the best available Grobner basis solvers and of similar accuracy. For some problems the new sparse-resultant based method leads to even smaller and more stable solvers than the state-of-the-art Grobner basis solvers. Our new method can be fully automatized and incorporated into existing tools for automatic generation of efficient polynomial solvers and as such it represents a competitive alternative to popular Grobner basis methods for minimal problems in computer vision.</t>
  </si>
  <si>
    <t>https://openaccess.thecvf.com/content_CVPR_2020/html/Bhayani_A_Sparse_Resultant_Based_Method_for_Efficient_Minimal_Solvers_CVPR_2020_paper.html</t>
  </si>
  <si>
    <t>https://openaccess.thecvf.com/content_CVPR_2020/papers/Bhayani_A_Sparse_Resultant_Based_Method_for_Efficient_Minimal_Solvers_CVPR_2020_paper.pdf</t>
  </si>
  <si>
    <t>Image Restoration for Under-Display Camera</t>
  </si>
  <si>
    <t>The new trend of full-screen devices encourages us to position a camera behind a screen. Removing the bezel and centralizing the camera under the screen brings larger display-to-body ratio and enhances eye contact in video chat, but also causes image degradation. In this paper, we focus on a newly-defined Under-Display Camera (UDC), as a novel real-world single image restoration problem. First, we take a 4k Transparent OLED (T-OLED) and a phone Pentile OLED (P-OLED) and analyze their optical systems to understand the degradation. Second, we design a Monitor-Camera Imaging System (MCIS) for easier real pair data acquisition, and a model-based data synthesizing pipeline to generate Point Spread Function (PSF) and UDC data only from display pattern and camera measurements. Finally, we resolve the complicated degradation using deconvolution-based pipeline and learning-based methods. Our model demonstrates a real-time high-quality restoration. The presented methods and results reveal the promising research values and directions of UDC.</t>
  </si>
  <si>
    <t>https://openaccess.thecvf.com/content/CVPR2021/html/Zhou_Image_Restoration_for_Under-Display_Camera_CVPR_2021_paper.html</t>
  </si>
  <si>
    <t>https://openaccess.thecvf.com/content/CVPR2021/papers/Zhou_Image_Restoration_for_Under-Display_Camera_CVPR_2021_paper.pdf</t>
  </si>
  <si>
    <t>Spatial Fusion GAN for Image Synthesis</t>
  </si>
  <si>
    <t>Recent advances in generative adversarial networks (GANs) have shown great potentials in realistic image synthesis whereas most existing works address synthesis realism in either appearance space or geometry space but few in both. This paper presents an innovative Spatial Fusion GAN (SF-GAN) that combines a geometry synthesizer and an appearance synthesizer to achieve synthesis realism in both geometry and appearance spaces. The geometry synthesizer learns contextual geometries of background images and transforms and places foreground objects into the background images unanimously. The appearance synthesizer adjust the color, brightness and styles of the foreground objects and embeds them into background images harmoniously, where a guided filter is incorporated for detail preserving. The two synthesizers are inter-connected as mutual references which can be trained end-to-end with little supervision. The SF-GAN has been evaluated in two tasks: (1) realistic scene text image synthesis for training better recognition models; (2) glass and hat wearing for realistic matching glasses and hats with real portraits. Qualitative and quantitative comparisons with the state-of-the-art demonstrate the superiority of the proposed SF-GAN.</t>
  </si>
  <si>
    <t>https://openaccess.thecvf.com/content_CVPR_2019/html/Zhan_Spatial_Fusion_GAN_for_Image_Synthesis_CVPR_2019_paper.html</t>
  </si>
  <si>
    <t>https://openaccess.thecvf.com/content_CVPR_2019/papers/Zhan_Spatial_Fusion_GAN_for_Image_Synthesis_CVPR_2019_paper.pdf</t>
  </si>
  <si>
    <t>Multiple Instance Active Learning for Object Detection</t>
  </si>
  <si>
    <t>Despite the substantial progress of active learning for image recognition, there still lacks an instance-level active learning method specified for object detection. In this paper, we propose Multiple Instance Active Object Detection (MI-AOD), to select the most informative images for detector training by observing instance-level uncertainty. MI-AOD defines an instance uncertainty learning module, which leverages the discrepancy of two adversarial instance classifiers trained on the labeled set to predict instance uncertainty of the unlabeled set. MI-AOD treats unlabeled images as instance bags and feature anchors in images as instances, and estimates the image uncertainty by re-weighting instances in a multiple instance learning (MIL) fashion. Iterative instance uncertainty learning and re-weighting facilitate suppressing noisy instances, toward bridging the gap between instance uncertainty and image-level uncertainty. Experiments validate that MI-AOD sets a solid baseline for instance-level active learning. On commonly used object detection datasets, MI-AOD outperforms state-of-the-art methods with significant margins, particularly when the labeled sets are small.</t>
  </si>
  <si>
    <t>https://openaccess.thecvf.com/content/CVPR2021/html/Yuan_Multiple_Instance_Active_Learning_for_Object_Detection_CVPR_2021_paper.html</t>
  </si>
  <si>
    <t>https://openaccess.thecvf.com/content/CVPR2021/papers/Yuan_Multiple_Instance_Active_Learning_for_Object_Detection_CVPR_2021_paper.pdf</t>
  </si>
  <si>
    <t>PQA: Perceptual Question Answering</t>
  </si>
  <si>
    <t>Perceptual organization remains one of the very few established theories on the human visual system. It underpinned many pre-deep seminal works on segmentation and detection, yet research has seen a rapid decline since the preferential shift to learning deep models. Of the limited attempts, most aimed at interpreting complex visual scenes using perceptual organizational rules. This has however been proven to be sub-optimal, since models were unable to effectively capture the visual complexity in real-world imagery. In this paper, we rejuvenate the study of perceptual organization, by advocating two positional changes: (i) we examine purposefully generated synthetic data, instead of complex real imagery, and (ii) we ask machines to synthesize novel perceptually-valid patterns, instead of explaining existing data. Our overall answer lies with the introduction of a novel visual challenge -- the challenge of perceptual question answering (PQA). Upon observing example perceptual question-answer pairs, the goal for PQA is to solve similar questions by generating answers entirely from scratch (see Figure 1). Our first contribution is therefore the first dataset of perceptual question-answer pairs, each generated specifically for a particular Gestalt principle. We then borrow insights from human psychology to design an agent that casts perceptual organization as a self-attention problem, where a proposed grid-to-grid mapping network directly generates answer patterns from scratch. Experiments show our agent to outperform a selection of naive and strong baselines. A human study however indicates that ours uses astronomically more data to learn when compared to an average human, necessitating future research (with or without our dataset).</t>
  </si>
  <si>
    <t>https://openaccess.thecvf.com/content/CVPR2021/html/Qi_PQA_Perceptual_Question_Answering_CVPR_2021_paper.html</t>
  </si>
  <si>
    <t>https://openaccess.thecvf.com/content/CVPR2021/papers/Qi_PQA_Perceptual_Question_Answering_CVPR_2021_paper.pdf</t>
  </si>
  <si>
    <t>A Neural Temporal Model for Human Motion Prediction</t>
  </si>
  <si>
    <t>We propose novel neural temporal models for predicting and synthesizing human motion, achieving state-of-the-art in modeling long-term motion trajectories while being competitive with prior work in short-term prediction and requiring significantly less computation. Key aspects of our proposed system include: 1) a novel, two-level processing architecture that aids in generating planned trajectories, 2) a simple set of easily computable features that integrate derivative information, and 3) a novel multi-objective loss function that helps the model to slowly progress from simple next-step prediction to the harder task of multi-step, closed-loop prediction. Our results demonstrate that these innovations improve the modeling of long-term motion trajectories. Finally, we propose a novel metric, called Normalized Power Spectrum Similarity (NPSS), to evaluate the long-term predictive ability of motion synthesis models, complementing the popular mean-squared error (MSE) measure of Euler joint angles over time. We conduct a user study to determine if the proposed NPSS correlates with human evaluation of long-term motion more strongly than MSE and find that it indeed does. We release code and additional results (visualizations) for this paper at: https://github.com/cr7anand/neural_temporal_models</t>
  </si>
  <si>
    <t>https://openaccess.thecvf.com/content_CVPR_2019/html/Gopalakrishnan_A_Neural_Temporal_Model_for_Human_Motion_Prediction_CVPR_2019_paper.html</t>
  </si>
  <si>
    <t>https://openaccess.thecvf.com/content_CVPR_2019/papers/Gopalakrishnan_A_Neural_Temporal_Model_for_Human_Motion_Prediction_CVPR_2019_paper.pdf</t>
  </si>
  <si>
    <t>UV-GAN: Adversarial Facial UV Map Completion for Pose-Invariant Face Recognition</t>
  </si>
  <si>
    <t>Recently proposed robust 3D face alignment methods establish either dense or sparse correspondence between a 3D face model and a 2D facial image. The use of these methods presents new challenges as well as opportunities for facial texture analysis. In particular, by sampling the image using the fitted model, a facial UV can be created. Unfortunately, due to self-occlusion, such a UV map is always incomplete. In this paper, we propose a framework for training Deep Convolutional Neural Network (DCNN) to complete the facial UV map extracted from in-the-wild images. To this end, we first gather complete UV maps by fitting a 3D Morphable Model (3DMM) to various multiview image and video datasets, as well as leveraging on a new 3D dataset with over 3,000 identities. Second, we devise a meticulously designed architecture that combines local and global adversarial DCNNs to learn an identity-preserving facial UV completion model. We demonstrate that by attaching the completed UV to the fitted mesh and generating instances of arbitrary poses, we can increase pose variations for training deep face recognition/verification models, and minimise pose discrepancy during testing, which lead to better performance. Experiments on both controlled and in-the-wild UV datasets prove the effectiveness of our adversarial UV completion model. We achieve state-of-the-art verification accuracy, 94.05%, under the CFP frontal-profile protocol only by combining pose augmentation during training and pose discrepancy reduction during testing. We will release the first in-the-wild UV dataset (we refer as WildUV) that comprises of complete facial UV maps from 1,892 identities for research purposes.</t>
  </si>
  <si>
    <t>https://openaccess.thecvf.com/content_cvpr_2018/html/Deng_UV-GAN_Adversarial_Facial_CVPR_2018_paper.html</t>
  </si>
  <si>
    <t>https://openaccess.thecvf.com/content_cvpr_2018/papers/Deng_UV-GAN_Adversarial_Facial_CVPR_2018_paper.pdf</t>
  </si>
  <si>
    <t>Collaborative Spatiotemporal Feature Learning for Video Action Recognition</t>
  </si>
  <si>
    <t>Spatiotemporal feature learning is of central importance for action recognition in videos. Existing deep neural network models either learn spatial and temporal features independently (C2D) or jointly with unconstrained parameters (C3D). In this paper, we propose a novel neural operation which encodes spatiotemporal features collaboratively by imposing a weight-sharing constraint on the learnable parameters. In particular, we perform 2D convolution along three orthogonal views of volumetric video data, which learns spatial appearance and temporal motion cues respectively. By sharing the convolution kernels of different views, spatial and temporal features are collaboratively learned and thus benefit from each other. The complementary features are subsequently fused by a weighted summation whose coefficients are learned end-to-end. Our approach achieves state-of-the-art performance on large-scale benchmarks and won the 1st place in the Moments in Time Challenge 2018. Moreover, based on the learned coefficients of different views, we are able to quantify the contributions of spatial and temporal features. This analysis sheds light on interpretability of the model and may also guide the future design of algorithm for video recognition.</t>
  </si>
  <si>
    <t>https://openaccess.thecvf.com/content_CVPR_2019/html/Li_Collaborative_Spatiotemporal_Feature_Learning_for_Video_Action_Recognition_CVPR_2019_paper.html</t>
  </si>
  <si>
    <t>https://openaccess.thecvf.com/content_CVPR_2019/papers/Li_Collaborative_Spatiotemporal_Feature_Learning_for_Video_Action_Recognition_CVPR_2019_paper.pdf</t>
  </si>
  <si>
    <t>Circle Loss: A Unified Perspective of Pair Similarity Optimization</t>
  </si>
  <si>
    <t>This paper provides a pair similarity optimization viewpoint on deep feature learning, aiming to maximize the within-class similarity s_p and minimize the between-class similarity s_n. We find a majority of loss functions, including the triplet loss and the softmax cross-entropy loss, embed s_n and s_p into similarity pairs and seek to reduce (s_n-s_p). Such an optimization manner is inflexible, because the penalty strength on every single similarity score is restricted to be equal. Our intuition is that if a similarity score deviates far from the optimum, it should be emphasized. To this end, we simply re-weight each similarity to highlight the less-optimized similarity scores. It results in a Circle loss, which is named due to its circular decision boundary. The Circle loss has a unified formula for two elemental deep feature learning paradigms, ph  i.e. , learning with class-level labels and pair-wise labels. Analytically, we show that the Circle loss offers a more flexible optimization approach towards a more definite convergence target, compared with the loss functions optimizing (s_n-s_p). Experimentally, we demonstrate the superiority of the Circle loss on a variety of deep feature learning tasks. On face recognition, person re-identification, as well as several fine-grained image retrieval datasets, the achieved performance is on par with the state of the art.</t>
  </si>
  <si>
    <t>https://openaccess.thecvf.com/content_CVPR_2020/html/Sun_Circle_Loss_A_Unified_Perspective_of_Pair_Similarity_Optimization_CVPR_2020_paper.html</t>
  </si>
  <si>
    <t>https://openaccess.thecvf.com/content_CVPR_2020/papers/Sun_Circle_Loss_A_Unified_Perspective_of_Pair_Similarity_Optimization_CVPR_2020_paper.pdf</t>
  </si>
  <si>
    <t>Making Better Mistakes: Leveraging Class Hierarchies With Deep Networks</t>
  </si>
  <si>
    <t>Deep neural networks have improved image classification dramatically over the past decade, but have done so by focusing on performance measures that treat all classes other than the ground truth as equally wrong. This has led to a situation in which mistakes are less likely to be made than before, but are equally likely to be absurd or catastrophic when they do occur. Past works have recognised and tried to address this issue of mistake severity, often by using graph distances in class hierarchies, but this has largely been neglected since the advent of the current deep learning era in computer vision. In this paper, we aim to renew interest in this problem by reviewing past approaches and proposing two simple methods which outperform the prior art under several metrics on two large datasets with complex class hierarchies: tieredImageNet and iNaturalist'19.</t>
  </si>
  <si>
    <t>https://openaccess.thecvf.com/content_CVPR_2020/html/Bertinetto_Making_Better_Mistakes_Leveraging_Class_Hierarchies_With_Deep_Networks_CVPR_2020_paper.html</t>
  </si>
  <si>
    <t>https://openaccess.thecvf.com/content_CVPR_2020/papers/Bertinetto_Making_Better_Mistakes_Leveraging_Class_Hierarchies_With_Deep_Networks_CVPR_2020_paper.pdf</t>
  </si>
  <si>
    <t>Multi-Modal Domain Adaptation for Fine-Grained Action Recognition</t>
  </si>
  <si>
    <t>Fine-grained action recognition datasets exhibit environmental bias, where multiple video sequences are captured from a limited number of environments. Training a model in one environment and deploying in another results in a drop in performance due to an unavoidable domain shift. Unsupervised Domain Adaptation (UDA) approaches have frequently utilised adversarial training between the source and target domains. However, these approaches have not explored the multi-modal nature of video within each domain. In this work we exploit the correspondence of modalities as a self-supervised alignment approach for UDA in addition to adversarial alignment (Fig. 1). We test our approach on three kitchens from the large-scale EPIC-Kitchens dataset, using two modalities commonly employed for action recognition: RGB and Optical Flow. We show that multi-modal self-supervision alone improves the performance over source-only training by 2.4% on average. We then combine adversarial training with multi-modal self-supervision, showing that our approach outperforms other UDA methods by 3%.</t>
  </si>
  <si>
    <t>https://openaccess.thecvf.com/content_CVPR_2020/html/Munro_Multi-Modal_Domain_Adaptation_for_Fine-Grained_Action_Recognition_CVPR_2020_paper.html</t>
  </si>
  <si>
    <t>https://openaccess.thecvf.com/content_CVPR_2020/papers/Munro_Multi-Modal_Domain_Adaptation_for_Fine-Grained_Action_Recognition_CVPR_2020_paper.pdf</t>
  </si>
  <si>
    <t>SPM-Tracker: Series-Parallel Matching for Real-Time Visual Object Tracking</t>
  </si>
  <si>
    <t>The greatest challenge facing visual object tracking is the simultaneous requirements on robustness and discrimination power. In this paper, we propose a SiamFC-based tracker, named SPM-Tracker, to tackle this challenge. The basic idea is to address the two requirements in two separate matching stages. Robustness is strengthened in the coarse matching (CM) stage through generalized training while discrimination power is enhanced in the fine matching (FM) stage through a distance learning network. The two stages are connected in series as the input proposals of the FM stage are generated by the CM stage. They are also connected in parallel as the matching scores and box location refinements are fused to generate the final results. This innovative series-parallel structure takes advantage of both stages and results in superior performance. The proposed SPM-Tracker, running at 120fps on GPU, achieves an AUC of 0.687 on OTB-100 and an EAO of 0.434 on VOT-16, exceeding other real-time trackers by a notable margin.</t>
  </si>
  <si>
    <t>https://openaccess.thecvf.com/content_CVPR_2019/html/Wang_SPM-Tracker_Series-Parallel_Matching_for_Real-Time_Visual_Object_Tracking_CVPR_2019_paper.html</t>
  </si>
  <si>
    <t>https://openaccess.thecvf.com/content_CVPR_2019/papers/Wang_SPM-Tracker_Series-Parallel_Matching_for_Real-Time_Visual_Object_Tracking_CVPR_2019_paper.pdf</t>
  </si>
  <si>
    <t>3D CNNs With Adaptive Temporal Feature Resolutions</t>
  </si>
  <si>
    <t>While state-of-the-art 3D Convolutional Neural Networks (CNN) achieve very good results on action recognition datasets, they are computationally very expensive and require many GFLOPs. While the GFLOPs of a 3D CNN can be decreased by reducing the temporal feature resolution within the network, there is no setting that is optimal for all input clips. In this work, we therefore introduce a differentiable Similarity Guided Sampling (SGS) module, which can be plugged into any existing 3D CNN architecture. SGS empowers 3D CNNs by learning the similarity of temporal features and grouping similar features together. As a result, the temporal feature resolution is not anymore static but it varies for each input video clip. By integrating SGS as an additional layer within current 3D CNNs, we can convert them into much more efficient 3D CNNs with adaptive temporal feature resolutions (ATFR). Our evaluations show that the proposed module improves the state-of-the-art by reducing the computational cost (GFLOPs) by half while preserving or even improving the accuracy. We evaluate our module by adding it to multiple state-of-the-art 3D CNNs on various datasets such as Kinetics-600, Kinetics-400, mini-Kinetics, Something-Something V2, UCF101, and HMDB51.</t>
  </si>
  <si>
    <t>https://openaccess.thecvf.com/content/CVPR2021/html/Fayyaz_3D_CNNs_With_Adaptive_Temporal_Feature_Resolutions_CVPR_2021_paper.html</t>
  </si>
  <si>
    <t>https://openaccess.thecvf.com/content/CVPR2021/papers/Fayyaz_3D_CNNs_With_Adaptive_Temporal_Feature_Resolutions_CVPR_2021_paper.pdf</t>
  </si>
  <si>
    <t>Weakly-Supervised Instance Segmentation via Class-Agnostic Learning With Salient Images</t>
  </si>
  <si>
    <t>Humans have a strong class-agnostic object segmentation ability and can outline boundaries of unknown objects precisely, which motivates us to propose a box-supervised class-agnostic object segmentation (BoxCaseg) based solution for weakly-supervised instance segmentation. The BoxCaseg model is jointly trained using box-supervised images and salient images in a multi-task learning manner. The fine-annotated salient images provide class-agnostic and precise object localization guidance for box-supervised images. The object masks predicted by a pretrained BoxCaseg model are refined via a novel merged and dropped strategy as proxy ground truth to train a Mask R-CNN for weakly-supervised instance segmentation. Only using 7991 salient images, the weakly-supervised Mask R-CNN is on par with fully-supervised Mask R-CNN on PASCAL VOC and significantly outperforms previous state-of-the-art box-supervised instance segmentation methods on COCO. The source code, pretrained models and datasets are available at https://github.com/hustvl/BoxCaseg.</t>
  </si>
  <si>
    <t>https://openaccess.thecvf.com/content/CVPR2021/html/Wang_Weakly-Supervised_Instance_Segmentation_via_Class-Agnostic_Learning_With_Salient_Images_CVPR_2021_paper.html</t>
  </si>
  <si>
    <t>https://openaccess.thecvf.com/content/CVPR2021/papers/Wang_Weakly-Supervised_Instance_Segmentation_via_Class-Agnostic_Learning_With_Salient_Images_CVPR_2021_paper.pdf</t>
  </si>
  <si>
    <t>Generalizing to the Open World: Deep Visual Odometry With Online Adaptation</t>
  </si>
  <si>
    <t>Despite learning-based visual odometry (VO) has shown impressive results in recent years, the pretrained networks may easily collapse in unseen environments. The large domain gap between training and testing data makes them difficult to generalize to new scenes. In this paper, we propose an online adaptation framework for deep VO with the assistance of scene-agnostic geometric computations and Bayesian inference. In contrast to learning-based pose estimation, our method solves pose from optical flow and depth while the single-view depth estimation is continuously improved with new observations by online learned uncertainties. Meanwhile, an online learned photometric uncertainty is used for further depth and pose optimization by a differentiable Gauss-Newton layer. Our method enables fast adaptation of deep VO networks to unseen environments in a self-supervised manner. Extensive experiments including Cityscapes to KITTI and outdoor KITTI to indoor TUM demonstrate that our method achieves state-of-the-art generalization ability among self-supervised VO methods.</t>
  </si>
  <si>
    <t>https://openaccess.thecvf.com/content/CVPR2021/html/Li_Generalizing_to_the_Open_World_Deep_Visual_Odometry_With_Online_CVPR_2021_paper.html</t>
  </si>
  <si>
    <t>https://openaccess.thecvf.com/content/CVPR2021/papers/Li_Generalizing_to_the_Open_World_Deep_Visual_Odometry_With_Online_CVPR_2021_paper.pdf</t>
  </si>
  <si>
    <t>The Pros and Cons: Rank-Aware Temporal Attention for Skill Determination in Long Videos</t>
  </si>
  <si>
    <t>We present a new model to determine relative skill from long videos, through learnable temporal attention modules. Skill determination is formulated as a ranking problem, making it suitable for common and generic tasks. However, for long videos, parts of the video are irrelevant for assessing skill, and there may be variability in the skill exhibited throughout a video. We therefore propose a method which assesses the relative overall level of skill in a long video by attending to its skill-relevant parts.  Our approach trains temporal attention modules, learned with only video-level supervision, using a novel rank-aware loss function. In addition to attending to task-relevant video parts, our proposed loss jointly trains two attention modules to separately attend to video parts which are indicative of higher (pros) and lower (cons) skill. We evaluate our approach on the EPIC-Skills dataset and additionally annotate a larger dataset from YouTube videos for skill determination with five previously unexplored tasks. Our method outperforms previous approaches and classic softmax attention on both datasets by over 4% pairwise accuracy, and as much as 12% on individual tasks. We also demonstrate our model's ability to attend to rank-aware parts of the video.</t>
  </si>
  <si>
    <t>https://openaccess.thecvf.com/content_CVPR_2019/html/Doughty_The_Pros_and_Cons_Rank-Aware_Temporal_Attention_for_Skill_Determination_CVPR_2019_paper.html</t>
  </si>
  <si>
    <t>https://openaccess.thecvf.com/content_CVPR_2019/papers/Doughty_The_Pros_and_Cons_Rank-Aware_Temporal_Attention_for_Skill_Determination_CVPR_2019_paper.pdf</t>
  </si>
  <si>
    <t>An Efficient Schmidt-EKF for 3D Visual-Inertial SLAM</t>
  </si>
  <si>
    <t>It holds great implications for practical applications to enable centimeter-accuracy positioning for mobile and wearable sensor systems. In this paper, we propose a novel, high-precision, efficient visual-inertial (VI)-SLAM algorithm, termed Schmidt-EKF VI-SLAM (SEVIS), which optimally fuses IMU measurements and monocular images in a tightly-coupled manner to provide 3D motion tracking with bounded error. In particular, we adapt the Schmidt Kalman filter formulation to selectively include informative features in the state vector while treating them as nuisance parameters (or Schmidt states) once they become matured. This change in modeling allows for significant computational savings by no longer needing to constantly update the Schmidt states (or their covariance), while still allowing the EKF to correctly account for their cross-correlations with the active states. As a result, we achieve linear computational complexity in terms of map size,  instead of quadratic as in the standard SLAM systems. In order to fully exploit the map information to bound navigation drifts, we advocate efficient keyframe-aided 2D-to-2D feature matching to find reliable correspondences between current 2D visual measurements and 3D map features. The proposed SEVIS is extensively validated in both simulations and experiments.</t>
  </si>
  <si>
    <t>https://openaccess.thecvf.com/content_CVPR_2019/html/Geneva_An_Efficient_Schmidt-EKF_for_3D_Visual-Inertial_SLAM_CVPR_2019_paper.html</t>
  </si>
  <si>
    <t>https://openaccess.thecvf.com/content_CVPR_2019/papers/Geneva_An_Efficient_Schmidt-EKF_for_3D_Visual-Inertial_SLAM_CVPR_2019_paper.pdf</t>
  </si>
  <si>
    <t>Every Smile Is Unique: Landmark-Guided Diverse Smile Generation</t>
  </si>
  <si>
    <t>Each smile is unique: one person surely smiles in different ways (e.g., closing/opening the eyes or mouth). Given one input image of a neutral face, can we generate multiple smile videos with distinctive characteristics? To tackle this one-to-many video generation problem, we propose a novel deep learning architecture named Conditional Multi-Mode Network (CMM-Net). To better encode the dynamics of facial expressions, CMM-Net explicitly exploits facial landmarks for generating smile sequences. Specifically, a variational auto-encoder is used to learn a facial landmark embedding. This single embedding is then exploited by a conditional recurrent network which generates a landmark embedding sequence conditioned on a specific expression (e.g., spontaneous smile). Next, the generated landmark embeddings are fed into a multi-mode recurrent landmark generator, producing a set of landmark sequences still associated to the given smile class but clearly distinct from each other. Finally, these landmark sequences are translated into face videos. Our experimental results demonstrate the effectiveness of our CMM-Net in generating realistic videos of multiple smile expressions.</t>
  </si>
  <si>
    <t>https://openaccess.thecvf.com/content_cvpr_2018/html/Wang_Every_Smile_Is_CVPR_2018_paper.html</t>
  </si>
  <si>
    <t>https://openaccess.thecvf.com/content_cvpr_2018/papers/Wang_Every_Smile_Is_CVPR_2018_paper.pdf</t>
  </si>
  <si>
    <t>Geometrically Principled Connections in Graph Neural Networks</t>
  </si>
  <si>
    <t>Graph convolution operators bring the advantages of deep learning to a variety of graph and mesh processing tasks previously deemed out of reach. With their continued success comes the desire to design more powerful architectures, often by adapting existing deep learning techniques to non-Euclidean data. In this paper, we argue geometry should remain the primary driving force behind innovation in the emerging field of geometric deep learning. We relate graph neural networks to widely successful computer graphics and data approximation models: radial basis functions (RBFs). We conjecture that, like RBFs, graph convolution layers would benefit from the addition of simple functions to the powerful convolution kernels. We introduce affine skip connections, a novel building block formed by combining a fully connected layer with any graph convolution operator. We experimentally demonstrate the effectiveness of our technique, and show the improved performance is the consequence of more than the increased number of parameters. Operators equipped with the affine skip connection markedly outperform their base performance on every task we evaluated, i.e., shape reconstruction, dense shape correspondence, and graph classification. We hope our simple and effective approach will serve as a solid baseline and help ease future research in graph neural networks.</t>
  </si>
  <si>
    <t>https://openaccess.thecvf.com/content_CVPR_2020/html/Gong_Geometrically_Principled_Connections_in_Graph_Neural_Networks_CVPR_2020_paper.html</t>
  </si>
  <si>
    <t>https://openaccess.thecvf.com/content_CVPR_2020/papers/Gong_Geometrically_Principled_Connections_in_Graph_Neural_Networks_CVPR_2020_paper.pdf</t>
  </si>
  <si>
    <t>Breaking the Cycle - Colleagues Are All You Need</t>
  </si>
  <si>
    <t>This paper proposes a novel approach to performing image-to-image translation between unpaired domains. Rather than relying on a cycle constraint, our method takes advantage of collaboration between various GANs. This results in a multi modal method, in which multiple optional and diverse images are produced for a given image. Our model addresses some of the shortcomings of classical GANs: (1) It is able to remove large objects, such as glasses. (2) Since it does not need to support the cycle constraint, no irrelevant traces of the input are left on the generated image. (3) It manages to translate between domains that require large shape modifications. Our results are shown to outperform those generated by state-of-the-art methods for several challenging applications on commonly-used datasets, both qualitatively and quantitatively.</t>
  </si>
  <si>
    <t>https://openaccess.thecvf.com/content_CVPR_2020/html/Nizan_Breaking_the_Cycle_-_Colleagues_Are_All_You_Need_CVPR_2020_paper.html</t>
  </si>
  <si>
    <t>https://openaccess.thecvf.com/content_CVPR_2020/papers/Nizan_Breaking_the_Cycle_-_Colleagues_Are_All_You_Need_CVPR_2020_paper.pdf</t>
  </si>
  <si>
    <t>Scalability in Perception for Autonomous Driving: Waymo Open Dataset</t>
  </si>
  <si>
    <t>The research community has increasing interest in autonomous driving research, despite the resource intensity of obtaining representative real world data. Existing self-driving datasets are limited in the scale and variation of the environments they capture, even though generalization within and between operating regions is crucial to the over-all viability of the technology. In an effort to help align the research community's contributions with real-world self-driving problems, we introduce a new large scale, high quality, diverse dataset. Our new dataset consists of 1150 scenes that each span 20 seconds, consisting of well synchronized and calibrated high quality LiDAR and camera data captured across a range of urban and suburban geographies. It is 15x more diverse than the largest camera+LiDAR dataset available based on our proposed diversity metric. We exhaustively annotated this data with 2D (camera image) and 3D (LiDAR) bounding boxes, with consistent identifiers across frames. Finally, we provide strong baselines for 2D as well as 3D detection and tracking tasks. We further study the effects of dataset size and generalization across geographies on 3D detection methods. Find data, code and more up-to-date information at http://www.waymo.com/open.</t>
  </si>
  <si>
    <t>https://openaccess.thecvf.com/content_CVPR_2020/html/Sun_Scalability_in_Perception_for_Autonomous_Driving_Waymo_Open_Dataset_CVPR_2020_paper.html</t>
  </si>
  <si>
    <t>https://openaccess.thecvf.com/content_CVPR_2020/papers/Sun_Scalability_in_Perception_for_Autonomous_Driving_Waymo_Open_Dataset_CVPR_2020_paper.pdf</t>
  </si>
  <si>
    <t>Patch-Based Discriminative Feature Learning for Unsupervised Person Re-Identification</t>
  </si>
  <si>
    <t>While discriminative local features have been shown effective in solving the person re-identification problem, they are limited to be trained on fully pairwise labelled data which is expensive to obtain. In this work, we overcome this problem by proposing a patch-based unsupervised learning framework in order to learn discriminative feature from patches instead of the whole images. The patch-based learning leverages similarity between patches to learn a discriminative model. Specifically, we develop a PatchNet to select patches from the feature map and learn discriminative features for these patches. To provide effective guidance for the PatchNet to learn discriminative patch feature on unlabeled datasets, we propose an unsupervised patch-based discriminative feature learning loss. In addition, we design an image-level feature learning loss to leverage all the patch features of the same image to serve as an image-level guidance for the PatchNet. Extensive experiments validate the superiority of our method for unsupervised person re-id. Our code is available at https://github.com/QizeYang/PAUL.</t>
  </si>
  <si>
    <t>https://openaccess.thecvf.com/content_CVPR_2019/html/Yang_Patch-Based_Discriminative_Feature_Learning_for_Unsupervised_Person_Re-Identification_CVPR_2019_paper.html</t>
  </si>
  <si>
    <t>https://openaccess.thecvf.com/content_CVPR_2019/papers/Yang_Patch-Based_Discriminative_Feature_Learning_for_Unsupervised_Person_Re-Identification_CVPR_2019_paper.pdf</t>
  </si>
  <si>
    <t>A Sliced Wasserstein Loss for Neural Texture Synthesis</t>
  </si>
  <si>
    <t>We address the problem of computing a textural loss based on the statistics extracted from the feature activations of a convolutional neural network optimized for object recognition (e.g. VGG-19). The underlying mathematical problem is the measure of the distance between two distributions in feature space. The Gram-matrix loss is the ubiquitous approximation for this problem but it is subject to several shortcomings. Our goal is to promote the Sliced Wasserstein Distance as a replacement for it. It is theoretically proven, practical, simple to implement, and achieves results that are visually superior for texture synthesis by optimization or training generative neural networks.</t>
  </si>
  <si>
    <t>https://openaccess.thecvf.com/content/CVPR2021/html/Heitz_A_Sliced_Wasserstein_Loss_for_Neural_Texture_Synthesis_CVPR_2021_paper.html</t>
  </si>
  <si>
    <t>https://openaccess.thecvf.com/content/CVPR2021/papers/Heitz_A_Sliced_Wasserstein_Loss_for_Neural_Texture_Synthesis_CVPR_2021_paper.pdf</t>
  </si>
  <si>
    <t>Visual to Sound: Generating Natural Sound for Videos in the Wild</t>
  </si>
  <si>
    <t>As two of the five traditional human senses (sight, hearing, taste, smell, and touch), vision and sound are basic sources through which humans understand the world. Often correlated during natural events, these two modalities combine to jointly affect human perception. In this paper, we pose the task of generating sound given visual input. Such capabilities could help enable applications in virtual reality (generating sound for virtual scenes automatically) or provide additional accessibility to images or videos for people with visual impairments. As a first step in this direction, we apply learning-based methods to generate raw waveform samples given input video frames. We evaluate our models on a dataset of videos containing a variety of sounds (such as ambient sounds and sounds from people/animals). Our experiments show that the generated sounds are fairly realistic and have good temporal synchronization with the visual inputs.</t>
  </si>
  <si>
    <t>https://openaccess.thecvf.com/content_cvpr_2018/html/Zhou_Visual_to_Sound_CVPR_2018_paper.html</t>
  </si>
  <si>
    <t>https://openaccess.thecvf.com/content_cvpr_2018/papers/Zhou_Visual_to_Sound_CVPR_2018_paper.pdf</t>
  </si>
  <si>
    <t>Robust Bayesian Neural Networks by Spectral Expectation Bound Regularization</t>
  </si>
  <si>
    <t>Bayesian neural networks have been widely used in many applications because of the distinctive probabilistic representation framework. Even though Bayesian neural networks have been found more robust to adversarial attacks compared with vanilla neural networks, their ability to deal with adversarial noises in practice is still limited. In this paper, we propose Spectral Expectation Bound Regularization (SEBR) to enhance the robustness of Bayesian neural networks. Our theoretical analysis reveals that training with SEBR improves the robustness to adversarial noises. We also prove that training with SEBR can reduce the epistemic uncertainty of the model and hence it can make the model more confident with the predictions, which verifies the robustness of the model from another point of view. Experiments on multiple Bayesian neural network structures and different adversarial attacks validate the correctness of the theoretical findings and the effectiveness of the proposed approach.</t>
  </si>
  <si>
    <t>https://openaccess.thecvf.com/content/CVPR2021/html/Zhang_Robust_Bayesian_Neural_Networks_by_Spectral_Expectation_Bound_Regularization_CVPR_2021_paper.html</t>
  </si>
  <si>
    <t>https://openaccess.thecvf.com/content/CVPR2021/papers/Zhang_Robust_Bayesian_Neural_Networks_by_Spectral_Expectation_Bound_Regularization_CVPR_2021_paper.pdf</t>
  </si>
  <si>
    <t>Neural Prototype Trees for Interpretable Fine-Grained Image Recognition</t>
  </si>
  <si>
    <t>Prototype-based methods use interpretable representations to address the black-box nature of deep learning models, in contrast to post-hoc explanation methods that only approximate such models. We propose the Neural Prototype Tree (ProtoTree), an intrinsically interpretable deep learning method for fine-grained image recognition. ProtoTree combines prototype learning with decision trees, and thus results in a globally interpretable model by design. Additionally, ProtoTree can locally explain a single prediction by outlining a decision path through the tree. Each node in our binary tree contains a trainable prototypical part. The presence or absence of this learned prototype in an image determines the routing through a node. Decision making is therefore similar to human reasoning: Does the bird have a red throat? And an elongated beak? Then it's a hummingbird! We tune the accuracy-interpretability trade-off using ensemble methods, pruning and binarizing. We apply pruning without sacrificing accuracy, resulting in a small tree with only 8 learned prototypes along a path to classify a bird from 200 species. An ensemble of 5 ProtoTrees achieves competitive accuracy on the CUB-200- 2011 and Stanford Cars data sets. Code is available at https://github.com/M-Nauta/ProtoTree.</t>
  </si>
  <si>
    <t>https://openaccess.thecvf.com/content/CVPR2021/html/Nauta_Neural_Prototype_Trees_for_Interpretable_Fine-Grained_Image_Recognition_CVPR_2021_paper.html</t>
  </si>
  <si>
    <t>https://openaccess.thecvf.com/content/CVPR2021/papers/Nauta_Neural_Prototype_Trees_for_Interpretable_Fine-Grained_Image_Recognition_CVPR_2021_paper.pdf</t>
  </si>
  <si>
    <t>DDLSTM: Dual-Domain LSTM for Cross-Dataset Action Recognition</t>
  </si>
  <si>
    <t>Domain alignment in convolutional networks aims to learn the degree of layer-specific feature alignment beneficial to the joint learning of source and target datasets. While increasingly popular in convolutional networks, there have been no previous attempts to achieve domain alignment in recurrent networks. Similar to spatial features, both source and target domains are likely to exhibit temporal dependencies that can be jointly learnt and aligned.  In this paper we introduce Dual-Domain LSTM (DDLSTM), an architecture that is able to learn temporal dependencies from two domains concurrently.  It performs cross-contaminated batch normalisation on both input-to-hidden and hidden-to-hidden weights, and learns the parameters for cross-contamination, for both single-layer and multi-layer LSTM architectures. We evaluate DDLSTM on frame-level action recognition using three datasets, taking a pair at a time, and report an average increase in accuracy of 3.5%. The proposed DDLSTM architecture outperforms standard, fine-tuned, and batch-normalised LSTMs.</t>
  </si>
  <si>
    <t>https://openaccess.thecvf.com/content_CVPR_2019/html/Perrett_DDLSTM_Dual-Domain_LSTM_for_Cross-Dataset_Action_Recognition_CVPR_2019_paper.html</t>
  </si>
  <si>
    <t>https://openaccess.thecvf.com/content_CVPR_2019/papers/Perrett_DDLSTM_Dual-Domain_LSTM_for_Cross-Dataset_Action_Recognition_CVPR_2019_paper.pdf</t>
  </si>
  <si>
    <t>Unsupervised Deep Epipolar Flow for Stationary or Dynamic Scenes</t>
  </si>
  <si>
    <t>Unsupervised deep learning for optical flow computation has achieved promising results.  Most existing deep-net based methods rely on image brightness consistency and local smoothness constraint to train the networks.  Their performance degrades at regions where repetitive textures or occlusions occur.  In this paper, we propose Deep Epipolar Flow, an unsupervised optical flow method which incorporates global geometric constraints into network learning. In particular, we investigate multiple ways of enforcing the epipolar constraint in flow estimation.  To alleviate a "chicken-and-egg" type of problem encountered in dynamic scenes where multiple motions may be present, we propose a low-rank constraint as well as a union-of-subspaces constraint for training. Experimental results on various benchmarking datasets show that our method achieves competitive performance compared with supervised methods and outperforms state-of-the-art unsupervised deep-learning methods.</t>
  </si>
  <si>
    <t>https://openaccess.thecvf.com/content_CVPR_2019/html/Zhong_Unsupervised_Deep_Epipolar_Flow_for_Stationary_or_Dynamic_Scenes_CVPR_2019_paper.html</t>
  </si>
  <si>
    <t>https://openaccess.thecvf.com/content_CVPR_2019/papers/Zhong_Unsupervised_Deep_Epipolar_Flow_for_Stationary_or_Dynamic_Scenes_CVPR_2019_paper.pdf</t>
  </si>
  <si>
    <t>Deep Spatial Feature Reconstruction for Partial Person Re-Identification: Alignment-Free Approach</t>
  </si>
  <si>
    <t>Partial person re-identification (re-id) is a challenging problem, where only a partial observation of a person image is available for matching. However, few studies have offered a solution of how to identify an arbitrary patch of a person image. In this paper, we propose a fast and accurate matching method to address this problem. The proposed method leverages Fully Convolutional Network (FCN) to generate correspondingly-size spatial feature maps such that pixel-level features are consistent. To match a pair of person images of different sizes, a novel method called Deep Spatial feature Reconstruction (DSR) is further developed to avoid explicit alignment. Specifically, we exploit the reconstructing error from dictionary learning to calculate the similarity between different spatial feature maps. In that way, we expect that the proposed FCN can decrease the similarity of coupled images from different persons and vice versa. Experimental results on two partial person datasets demonstrate the efficiency and effectiveness of the proposed method in comparison with several state-of-the-art partial person re-id approaches.</t>
  </si>
  <si>
    <t>https://openaccess.thecvf.com/content_cvpr_2018/html/He_Deep_Spatial_Feature_CVPR_2018_paper.html</t>
  </si>
  <si>
    <t>https://openaccess.thecvf.com/content_cvpr_2018/papers/He_Deep_Spatial_Feature_CVPR_2018_paper.pdf</t>
  </si>
  <si>
    <t>Learning Video Stabilization Using Optical Flow</t>
  </si>
  <si>
    <t>We propose a novel neural network that infers the per-pixel warp fields for video stabilization from the optical flow fields of the input video. While previous learning based video stabilization methods attempt to implicitly learn frame motions from color videos, our method resorts to optical flow for motion analysis and directly learns the stabilization using the optical flow. We also propose a pipeline that uses optical flow principal components for motion inpainting and warp field smoothing, making our method robust to moving objects, occlusion and optical flow inaccuracy, which is challenging for other video stabilization methods. Our method achieves quantitatively and visually better results than the state-of-the-art optimization based and deep learning based video stabilization methods. Our method also gives a  3x speed improvement compared to the optimization based methods.</t>
  </si>
  <si>
    <t>https://openaccess.thecvf.com/content_CVPR_2020/html/Yu_Learning_Video_Stabilization_Using_Optical_Flow_CVPR_2020_paper.html</t>
  </si>
  <si>
    <t>https://openaccess.thecvf.com/content_CVPR_2020/papers/Yu_Learning_Video_Stabilization_Using_Optical_Flow_CVPR_2020_paper.pdf</t>
  </si>
  <si>
    <t>See More, Know More: Unsupervised Video Object Segmentation With Co-Attention Siamese Networks</t>
  </si>
  <si>
    <t>We introduce a novel network, called as CO-attention Siamese Network (COSNet), to address the unsupervised video object segmentation task from a holistic view. We emphasize the importance of inherent correlation among video frames and incorporate a global co-attention mechanism to improve further the state-of-the-art deep learning based solutions that primarily focus on learning discriminative foreground representations over appearance and motion in short-term temporal segments. The co-attention layers in our network provide efficient and competent stages for capturing global correlations and scene context by jointly computing and appending co-attention responses into a joint feature space. We train COSNet with pairs of video frames, which naturally augments training data and allows increased learning capacity. During the segmentation stage, the co-attention model encodes useful information by processing multiple reference frames together, which is leveraged to infer the frequently reappearing and salient foreground objects better. We propose a unified and end-to-end trainable framework where different co-attention variants can be derived for mining the rich context within videos. Our extensive experiments over three large benchmarks manifest that COSNet outperforms the current alternatives by a large margin. We will publicly release our implementation and models.</t>
  </si>
  <si>
    <t>https://openaccess.thecvf.com/content_CVPR_2019/html/Lu_See_More_Know_More_Unsupervised_Video_Object_Segmentation_With_Co-Attention_CVPR_2019_paper.html</t>
  </si>
  <si>
    <t>https://openaccess.thecvf.com/content_CVPR_2019/papers/Lu_See_More_Know_More_Unsupervised_Video_Object_Segmentation_With_Co-Attention_CVPR_2019_paper.pdf</t>
  </si>
  <si>
    <t>Exploring Data Aggregation in Policy Learning for Vision-Based Urban Autonomous Driving</t>
  </si>
  <si>
    <t>Data aggregation techniques can significantly improve vision-based policy learning within a training environment, e.g., learning to drive in a specific simulation condition. However, as on-policy data is sequentially sampled and added in an iterative manner, the policy can specialize and overfit to the training conditions. For real-world applications, it is useful for the learned policy to generalize to novel scenarios that differ from the training conditions. To improve policy learning while maintaining robustness when training end-to-end driving policies, we perform an extensive analysis of data aggregation techniques in the CARLA environment. We demonstrate how the majority of them have poor generalization performance, and develop a novel approach with empirically better generalization performance compared to existing techniques. Our two key ideas are (1) to sample critical states from the collected on-policy data based on the utility they provide to the learned policy in terms of driving behavior, and (2) to incorporate a replay buffer which progressively focuses on the high uncertainty regions of the policy's state distribution. We evaluate the proposed approach on the CARLA NoCrash benchmark, focusing on the most challenging driving scenarios with dense pedestrian and vehicle traffic. Our approach improves driving success rate by 16% over state-of-the-art, achieving 87% of the expert performance while also reducing the collision rate by an order of magnitude without the use of any additional modality, auxiliary tasks, architectural modifications or reward from the environment.</t>
  </si>
  <si>
    <t>https://openaccess.thecvf.com/content_CVPR_2020/html/Prakash_Exploring_Data_Aggregation_in_Policy_Learning_for_Vision-Based_Urban_Autonomous_CVPR_2020_paper.html</t>
  </si>
  <si>
    <t>https://openaccess.thecvf.com/content_CVPR_2020/papers/Prakash_Exploring_Data_Aggregation_in_Policy_Learning_for_Vision-Based_Urban_Autonomous_CVPR_2020_paper.pdf</t>
  </si>
  <si>
    <t>ScrabbleGAN: Semi-Supervised Varying Length Handwritten Text Generation</t>
  </si>
  <si>
    <t>Optical character recognition (OCR) systems performance have improved significantly in the deep learning era. This is especially true for handwritten text recognition (HTR), where each author has a unique style, unlike printed text, where the variation is smaller by design. That said, deep learning based HTR is limited, as in every other task, by the number of training examples. Gathering data is a challenging and costly task, and even more so, the labeling task that follows, of which we focus here. One possible approach to reduce the burden of data annotation is semi-supervised learning. Semi supervised methods use, in addition to labeled data, some unlabeled samples to improve performance, compared to fully supervised ones. Consequently, such methods may adapt to unseen images during test time. We present ScrabbleGAN, a semi-supervised approach to synthesize handwritten text images that are versatile both in style and lexicon. ScrabbleGAN relies on a novel generative model which can generate images of words with an arbitrary length. We show how to operate our approach in a semi-supervised manner, enjoying the aforementioned benefits such as performance boost over state of the art supervised HTR. Furthermore, our generator can manipulate the resulting text style. This allows us to change, for instance, whether the text is cursive, or how thin is the pen stroke.</t>
  </si>
  <si>
    <t>https://openaccess.thecvf.com/content_CVPR_2020/html/Fogel_ScrabbleGAN_Semi-Supervised_Varying_Length_Handwritten_Text_Generation_CVPR_2020_paper.html</t>
  </si>
  <si>
    <t>https://openaccess.thecvf.com/content_CVPR_2020/papers/Fogel_ScrabbleGAN_Semi-Supervised_Varying_Length_Handwritten_Text_Generation_CVPR_2020_paper.pdf</t>
  </si>
  <si>
    <t>CASTing Your Model: Learning To Localize Improves Self-Supervised Representations</t>
  </si>
  <si>
    <t>Recent advances in self-supervised learning (SSL) have largely closed the gap with supervised ImageNet pretraining. Despite their success these methods have been primarily applied to unlabeled ImageNet images, and show marginal gains when trained on larger sets of uncurated images. We hypothesize that current SSL methods perform best on iconic images, and struggle on complex scene images with many objects. Analyzing contrastive SSL methods shows that they have poor visual grounding and receive poor supervisory signal when trained on scene images. We propose Contrast Attention-Supervised Tuning (CAST) to overcome these limitations. CAST uses unsupervised saliency maps to intelligently sample crops, and to provide grounding supervision via a Grad-CAM attention loss. Experiments on COCO show that CAST significantly improves the features learned by SSL methods on scene images, and further experiments show that CAST-trained models are more robust to changes in backgrounds. We hope that CAST can improve the ability of SSL methods to learn from complex non-iconic images. Our code is available at https://github.com/salesforce/CAST.</t>
  </si>
  <si>
    <t>https://openaccess.thecvf.com/content/CVPR2021/html/Selvaraju_CASTing_Your_Model_Learning_To_Localize_Improves_Self-Supervised_Representations_CVPR_2021_paper.html</t>
  </si>
  <si>
    <t>https://openaccess.thecvf.com/content/CVPR2021/papers/Selvaraju_CASTing_Your_Model_Learning_To_Localize_Improves_Self-Supervised_Representations_CVPR_2021_paper.pdf</t>
  </si>
  <si>
    <t>Facelet-Bank for Fast Portrait Manipulation</t>
  </si>
  <si>
    <t>Digital face manipulation has become a popular and fascinating way to touch images with the prevalence of smart phones and social networks. With a wide variety of user preferences, facial expressions, and accessories, a general and flexible model is necessary to accommodate different types of facial editing. In this paper, we propose a model to achieve this goal based on an end-to-end convolutional neural network that supports fast inference, edit-effect control, and quick partial-model update. In addition, this model learns from unpaired image sets with different attributes. Experimental results show that our framework can handle a wide range of expressions, accessories, and makeup effects. It produces high-resolution and high-quality results in fast speed.</t>
  </si>
  <si>
    <t>https://openaccess.thecvf.com/content_cvpr_2018/html/Chen_Facelet-Bank_for_Fast_CVPR_2018_paper.html</t>
  </si>
  <si>
    <t>https://openaccess.thecvf.com/content_cvpr_2018/papers/Chen_Facelet-Bank_for_Fast_CVPR_2018_paper.pdf</t>
  </si>
  <si>
    <t>Learning a Facial Expression Embedding Disentangled From Identity</t>
  </si>
  <si>
    <t>The facial expression analysis requires a compact and identity-ignored expression representation. In this paper, we model the expression as the deviation from the identity by a subtraction operation, extracting a continuous and identity-invariant expression embedding. We propose a Deviation Learning Network (DLN) with a pseudo-siamese structure to extract the deviation feature vector. To reduce the optimization difficulty caused by additional fully connection layers, DLN directly provides high-order polynomial to nonlinearly project the high-dimensional feature to a low-dimensional manifold. Taking label noise into account, we add a crowd layer to DLN for robust embedding extraction. Also, to achieve a more compact representation, we use hierarchical annotation for data augmentation. We evaluate our facial expression embedding on the FEC validation set. The quantitative results prove that we achieve the state-of-the-art, both in terms of fine-grained and identity-invariant property. We further conduct extensive experiments to show that our expression embedding is of high quality for emotion recognition, image retrieval, and face manipulation.</t>
  </si>
  <si>
    <t>https://openaccess.thecvf.com/content/CVPR2021/html/Zhang_Learning_a_Facial_Expression_Embedding_Disentangled_From_Identity_CVPR_2021_paper.html</t>
  </si>
  <si>
    <t>https://openaccess.thecvf.com/content/CVPR2021/papers/Zhang_Learning_a_Facial_Expression_Embedding_Disentangled_From_Identity_CVPR_2021_paper.pdf</t>
  </si>
  <si>
    <t>CGA-Net: Category Guided Aggregation for Point Cloud Semantic Segmentation</t>
  </si>
  <si>
    <t>Previous point cloud semantic segmentation networks use the same process to aggregate features from neighbors of the same category and different categories. However, the joint area between two objects usually only occupies a small percentage in the whole scene. Thus the networks are well-trained for aggregating features from the same category point while not fully trained on aggregating points of different categories. To address this issue, this paper proposes to utilize different aggregation strategies between the same category and different categories. Specifically, it presents a customized module, termed as Category Guided Aggregation (CGA), where it first identifies whether the neighbors belong to the same category with the center point or not, and then handles the two types of neighbors with two carefully-designed modules. Our CGA presents a general network module and could be leveraged in any existing semantic segmentation network. Experiments on three different backbones demonstrate the effectiveness of our method.</t>
  </si>
  <si>
    <t>https://openaccess.thecvf.com/content/CVPR2021/html/Lu_CGA-Net_Category_Guided_Aggregation_for_Point_Cloud_Semantic_Segmentation_CVPR_2021_paper.html</t>
  </si>
  <si>
    <t>https://openaccess.thecvf.com/content/CVPR2021/papers/Lu_CGA-Net_Category_Guided_Aggregation_for_Point_Cloud_Semantic_Segmentation_CVPR_2021_paper.pdf</t>
  </si>
  <si>
    <t>Object-Centric Auto-Encoders and Dummy Anomalies for Abnormal Event Detection in Video</t>
  </si>
  <si>
    <t>Abnormal event detection in video is a challenging vision problem. Most existing approaches formulate abnormal event detection as an outlier detection task, due to the scarcity of anomalous data during training. Because of the lack of prior information regarding abnormal events, these methods are not fully-equipped to differentiate between normal and abnormal events. In this work, we formalize abnormal event detection as a one-versus-rest binary classification problem. Our contribution is two-fold. First, we introduce an unsupervised feature learning framework based on object-centric convolutional auto-encoders to encode both motion and appearance information. Second, we propose a supervised classification approach based on clustering the training samples into normality clusters. A one-versus-rest abnormal event classifier is then employed to separate each normality cluster from the rest. For the purpose of training the classifier, the other clusters act as dummy anomalies. During inference, an object is labeled as abnormal if the highest classification score assigned by the one-versus-rest classifiers is negative. Comprehensive experiments are performed on four benchmarks: Avenue, ShanghaiTech, UCSD and UMN. Our approach provides superior results on all four data sets. On the large-scale ShanghaiTech data set, our method provides an absolute gain of 8.4% in terms of frame-level AUC compared to the state-of-the-art method.</t>
  </si>
  <si>
    <t>https://openaccess.thecvf.com/content_CVPR_2019/html/Ionescu_Object-Centric_Auto-Encoders_and_Dummy_Anomalies_for_Abnormal_Event_Detection_in_CVPR_2019_paper.html</t>
  </si>
  <si>
    <t>https://openaccess.thecvf.com/content_CVPR_2019/papers/Ionescu_Object-Centric_Auto-Encoders_and_Dummy_Anomalies_for_Abnormal_Event_Detection_in_CVPR_2019_paper.pdf</t>
  </si>
  <si>
    <t>SR-LSTM: State Refinement for LSTM Towards Pedestrian Trajectory Prediction</t>
  </si>
  <si>
    <t>In crowd scenarios, reliable trajectory prediction of pedestrians requires insightful understanding of their social behaviors. These behaviors have been well investigated by plenty of studies, while it is hard to be fully expressed by hand-craft rules. Recent studies based on LSTM networks have shown great ability to learn social behaviors. However, many of these methods  rely on previous neighboring hidden states but ignore the important current intention of the neighbors. In order to address this issue, we propose a data-driven state refinement module for LSTM network (SR-LSTM), which activates the utilization of the current intention of neighbors, and jointly and iteratively refines the current states of all participants in the crowd through a message passing mechanism. To effectively extract the social effect of neighbors, we further introduce a social-aware information selection mechanism consisting of an element-wise motion gate and a pedestrian-wise attention to select useful message from neighboring pedestrians. Experimental results on two public datasets, i.e. ETH and UCY, demonstrate the effectiveness of our proposed SR-LSTM and we achieve state-of-the-art results.</t>
  </si>
  <si>
    <t>https://openaccess.thecvf.com/content_CVPR_2019/html/Zhang_SR-LSTM_State_Refinement_for_LSTM_Towards_Pedestrian_Trajectory_Prediction_CVPR_2019_paper.html</t>
  </si>
  <si>
    <t>https://openaccess.thecvf.com/content_CVPR_2019/papers/Zhang_SR-LSTM_State_Refinement_for_LSTM_Towards_Pedestrian_Trajectory_Prediction_CVPR_2019_paper.pdf</t>
  </si>
  <si>
    <t>Exploiting Transitivity for Learning Person Re-Identification Models on a Budget</t>
  </si>
  <si>
    <t>Minimization of labeling effort for person re-identification in camera networks is an important problem as most of the existing popular methods are supervised and they require large amount of manual annotations, acquiring which is a tedious job. In this work, we focus on this labeling effort minimization problem and approach it as a subset selection task where the objective is to select an optimal subset of image-pairs for labeling without compromising performance.  Towards this goal, our proposed scheme first represents any camera network (with k number of cameras) as an edge weighted complete k-partite graph where each vertex denotes a person and similarity scores between persons are used as edge-weights. Then in the second stage, our algorithm selects an optimal subset of pairs by solving a triangle free subgraph maximization problem on the k-partite graph. This sub-graph weight maximization problem is NP-hard (at least for k &gt; = 4) which means for large datasets the optimization problem becomes intractable. In order to make our framework scalable, we propose two polynomial time approximately-optimal algorithms. The first algorithm is a 1/2-approximation algorithm which runs in linear time in the number of edges. The second algorithm is a greedy algorithm with sub-quadratic (in number of edges) time-complexity.  Experiments on three state-of-the-art datasets depict that the proposed approach requires on an average only  8-15 % manually labeled pairs in order to achieve the performance when all the pairs are manually annotated.</t>
  </si>
  <si>
    <t>https://openaccess.thecvf.com/content_cvpr_2018/html/Roy_Exploiting_Transitivity_for_CVPR_2018_paper.html</t>
  </si>
  <si>
    <t>https://openaccess.thecvf.com/content_cvpr_2018/papers/Roy_Exploiting_Transitivity_for_CVPR_2018_paper.pdf</t>
  </si>
  <si>
    <t>DeepDeform: Learning Non-Rigid RGB-D Reconstruction With Semi-Supervised Data</t>
  </si>
  <si>
    <t>Applying data-driven approaches to non-rigid 3D reconstruction has been difficult, which we believe can be attributed to the lack of a large-scale training corpus. Unfortunately, this method fails for important cases such as highly non-rigid deformations. We first address this problem of lack of data by introducing a novel semi-supervised strategy to obtain dense inter-frame correspondences from a sparse set of annotations. This way, we obtain a large dataset of 400 scenes, over 390,000 RGB-D frames, and 5,533 densely aligned frame pairs; in addition, we provide a test set along with several metrics for evaluation. Based on this corpus, we introduce a data-driven non-rigid feature matching approach, which we integrate into an optimization-based reconstruction pipeline. Here, we propose a new neural network that operates on RGB-D frames, while maintaining robustness under large non-rigid deformations and producing accurate predictions. Our approach significantly outperforms existing non-rigid reconstruction methods that do not use learned data terms, as well as learning-based approaches that only use self-supervision.</t>
  </si>
  <si>
    <t>https://openaccess.thecvf.com/content_CVPR_2020/html/Bozic_DeepDeform_Learning_Non-Rigid_RGB-D_Reconstruction_With_Semi-Supervised_Data_CVPR_2020_paper.html</t>
  </si>
  <si>
    <t>https://openaccess.thecvf.com/content_CVPR_2020/papers/Bozic_DeepDeform_Learning_Non-Rigid_RGB-D_Reconstruction_With_Semi-Supervised_Data_CVPR_2020_paper.pdf</t>
  </si>
  <si>
    <t>Differentiable Adaptive Computation Time for Visual Reasoning</t>
  </si>
  <si>
    <t>This paper presents a novel attention-based algorithm for achieving adaptive computation called DACT, which, unlike existing ones, is end-to-end differentiable. Our method can be used in conjunction with many networks; in particular, we study its application to the widely know MAC architecture, obtaining a significant reduction in the number of recurrent steps needed to achieve similar accuracies, therefore improving its performance to computation ratio. Furthermore, we show that by increasing the maximum number of steps used, we surpass the accuracy of even our best non-adaptive MAC in the CLEVR dataset, demonstrating that our approach is able to control the number of steps without significant loss of performance. Additional advantages provided by our approach include considerably improving interpretability by discarding useless steps and providing more insights into the underlying reasoning process. Finally, we present adaptive computation as an equivalent to an ensemble of models, similar to a mixture of expert formulation. Both the code and the configuration files for our experiments are made available to support further research in this area.</t>
  </si>
  <si>
    <t>https://openaccess.thecvf.com/content_CVPR_2020/html/Eyzaguirre_Differentiable_Adaptive_Computation_Time_for_Visual_Reasoning_CVPR_2020_paper.html</t>
  </si>
  <si>
    <t>https://openaccess.thecvf.com/content_CVPR_2020/papers/Eyzaguirre_Differentiable_Adaptive_Computation_Time_for_Visual_Reasoning_CVPR_2020_paper.pdf</t>
  </si>
  <si>
    <t>ActiveMoCap: Optimized Viewpoint Selection for Active Human Motion Capture</t>
  </si>
  <si>
    <t>The accuracy of monocular 3D human pose estimation depends on the viewpoint from which the image is captured. While freely moving cameras, such as on drones, provide control over this viewpoint, automatically positioning them at the location which will yield the highest accuracy remains an open problem. This is the problem that we address in this paper. Specifically, given a short video sequence, we introduce an algorithm that predicts which viewpoints should be chosen to capture future frames so as to maximize 3D human pose estimation accuracy. The key idea underlying our approach is a method to estimate the uncertainty of the 3D body pose estimates. We integrate several sources of uncertainty, originating from deep learning based regressors and temporal smoothness. Our motion planner yields improved 3D body pose estimates and outperforms or matches existing ones that are based on person following and orbiting.</t>
  </si>
  <si>
    <t>https://openaccess.thecvf.com/content_CVPR_2020/html/Kiciroglu_ActiveMoCap_Optimized_Viewpoint_Selection_for_Active_Human_Motion_Capture_CVPR_2020_paper.html</t>
  </si>
  <si>
    <t>https://openaccess.thecvf.com/content_CVPR_2020/papers/Kiciroglu_ActiveMoCap_Optimized_Viewpoint_Selection_for_Active_Human_Motion_Capture_CVPR_2020_paper.pdf</t>
  </si>
  <si>
    <t>Deep Rigid Instance Scene Flow</t>
  </si>
  <si>
    <t>In this paper we tackle the problem of scene flow estimation in the context of self-driving. We leverage deep learning techniques as well as strong priors as in our application domain the motion of the scene can be composed by the motion of the robot and the 3D motion of the actors in the scene. We formulate the problem as energy minimization in a deep structured model, which can be solved efficiently in the GPU by unrolling a Gaussian-Newton solver.  Our experiments in the challenging KITTI scene flow dataset show that we outperform the state-of-the-art by a very large margin, while being 800 times faster.</t>
  </si>
  <si>
    <t>https://openaccess.thecvf.com/content_CVPR_2019/html/Ma_Deep_Rigid_Instance_Scene_Flow_CVPR_2019_paper.html</t>
  </si>
  <si>
    <t>https://openaccess.thecvf.com/content_CVPR_2019/papers/Ma_Deep_Rigid_Instance_Scene_Flow_CVPR_2019_paper.pdf</t>
  </si>
  <si>
    <t>SGCN: Sparse Graph Convolution Network for Pedestrian Trajectory Prediction</t>
  </si>
  <si>
    <t>Pedestrian trajectory prediction is a key technology in autopilot, which remains to be very challenging due to complex interactions between pedestrians. However, previous works based on dense undirected interaction suffer from modeling superfluous interactions and neglect of trajectory motion tendency, and thus inevitably result in a considerable deviance from the reality. To cope with these issues, we present a Sparse Graph Convolution Network (SGCN) for pedestrian trajectory prediction. Specifically, the SGCN explicitly models the sparse directed interaction with a sparse directed spatial graph to capture adaptive interaction pedestrians. Meanwhile, we use a sparse directed temporal graph to model the motion tendency, thus to facilitate the prediction based on the observed direction. Finally, parameters of a bi-Gaussian distribution for trajectory prediction are estimated by fusing the above two sparse graphs. We evaluate our proposed method on the ETH and UCY datasets, and the experimental results show our method outperforms comparative state-of-the-art methods by 9% in Average Displacement Error (ADE) and 13% in Final Displacement Error (FDE). Notably, visualizations indicate that our method can capture adaptive interactions between pedestrians and their effective motion tendencies.</t>
  </si>
  <si>
    <t>https://openaccess.thecvf.com/content/CVPR2021/html/Shi_SGCN_Sparse_Graph_Convolution_Network_for_Pedestrian_Trajectory_Prediction_CVPR_2021_paper.html</t>
  </si>
  <si>
    <t>https://openaccess.thecvf.com/content/CVPR2021/papers/Shi_SGCN_Sparse_Graph_Convolution_Network_for_Pedestrian_Trajectory_Prediction_CVPR_2021_paper.pdf</t>
  </si>
  <si>
    <t>A Minimalist Approach to Type-Agnostic Detection of Quadrics in Point Clouds</t>
  </si>
  <si>
    <t>This paper proposes a segmentation-free, automatic and efficient procedure to detect general geometric quadric forms in point clouds, where clutter and occlusions are inevitable. Our everyday world is dominated by man-made objects which are designed using 3D primitives (such as planes, cones, spheres, cylinders, etc.). These objects are also omnipresent in industrial environments. This gives rise to the possibility of abstracting 3D scenes through primitives, thereby positions these geometric forms as an integral part of perception and high level 3D scene understanding.  As opposed to state-of-the-art, where a tailored algorithm treats each primitive type separately, we propose to encapsulate all types in a single robust detection procedure. At the center of our approach lies a closed form 3D quadric fit, operating in both primal &amp; dual spaces and requiring as low as 4 oriented-points. Around this fit, we design a novel, local null-space voting strategy to reduce the 4-point case to 3. Voting is coupled with the famous RANSAC and makes our algorithm orders of magnitude faster than its conventional counterparts. This is the first method capable of performing a generic cross-type multi-object primitive detection in difficult scenes. Results on synthetic and real datasets support the validity of our method.</t>
  </si>
  <si>
    <t>https://openaccess.thecvf.com/content_cvpr_2018/html/Birdal_A_Minimalist_Approach_CVPR_2018_paper.html</t>
  </si>
  <si>
    <t>https://openaccess.thecvf.com/content_cvpr_2018/papers/Birdal_A_Minimalist_Approach_CVPR_2018_paper.pdf</t>
  </si>
  <si>
    <t>VIGOR: Cross-View Image Geo-Localization Beyond One-to-One Retrieval</t>
  </si>
  <si>
    <t>Cross-view image geo-localization aims to determine the locations of street-view query images by matching with GPS-tagged reference images from aerial view. Recent works have achieved surprisingly high retrieval accuracy on city-scale datasets. However, these results rely on the assumption that there exists a reference image exactly centered at the location of any query image, which is not applicable for practical scenarios. In this paper, we redefine this problem with a more realistic assumption that the query image can be arbitrary in the area of interest and the reference images are captured before the queries emerge. This assumption breaks the one-to-one retrieval setting of existing datasets as the queries and reference images are not perfectly aligned pairs, and there may be multiple reference images covering one query location. To bridge the gap between this realistic setting and existing datasets, we propose a new large-scale benchmark --VIGOR-- for cross-View Image Geo-localization beyond One-to-one Retrieval. We benchmark existing state-of-the-art methods and propose a novel end-to-end framework to localize the query in a coarse-to-fine manner. Apart from the image-level retrieval accuracy, we also evaluate the localization accuracy in terms of the actual distance (meters) using the raw GPS data. Extensive experiments are conducted under different application scenarios to validate the effectiveness of the proposed method. The results indicate that cross-view geo-localization in this realistic setting is still challenging, fostering new research in this direction. Our dataset and code will be publicly available.</t>
  </si>
  <si>
    <t>https://openaccess.thecvf.com/content/CVPR2021/html/Zhu_VIGOR_Cross-View_Image_Geo-Localization_Beyond_One-to-One_Retrieval_CVPR_2021_paper.html</t>
  </si>
  <si>
    <t>https://openaccess.thecvf.com/content/CVPR2021/papers/Zhu_VIGOR_Cross-View_Image_Geo-Localization_Beyond_One-to-One_Retrieval_CVPR_2021_paper.pdf</t>
  </si>
  <si>
    <t>Cycle4Completion: Unpaired Point Cloud Completion Using Cycle Transformation With Missing Region Coding</t>
  </si>
  <si>
    <t>In this paper, we present a novel unpaired point cloud completion network, named Cycle4Completion, to infer the complete geometries from a partial 3D object. Previous unpaired completion methods merely focus on the learning of geometric correspondence from incomplete shapes to complete shapes, and ignore the learning in the reverse direction, which makes them suffer from low completion accuracy due to the limited 3D shape understanding ability. To address this problem, we propose two simultaneous cycle transformations between the latent spaces of complete shapes and incomplete ones. Specifically, the first cycle transforms shapes from incomplete domain to complete domain, and then projects them back to the incomplete domain. This process learns the geometric characteristic of complete shapes, and maintains the shape consistency between the complete prediction and the incomplete input. Similarly, the inverse cycle transformation starts from complete domain to incomplete domain, and goes back to complete domain to learn the characteristic of incomplete shapes. We experimentally show that our model with the learned bidirectional geometry correspondence outperforms state-of-the-art unpaired completion methods. Code will be available at https://github.com/diviswen/Cycle4Completion.</t>
  </si>
  <si>
    <t>https://openaccess.thecvf.com/content/CVPR2021/html/Wen_Cycle4Completion_Unpaired_Point_Cloud_Completion_Using_Cycle_Transformation_With_Missing_CVPR_2021_paper.html</t>
  </si>
  <si>
    <t>https://openaccess.thecvf.com/content/CVPR2021/papers/Wen_Cycle4Completion_Unpaired_Point_Cloud_Completion_Using_Cycle_Transformation_With_Missing_CVPR_2021_paper.pdf</t>
  </si>
  <si>
    <t>Hierarchical Cross-Modal Talking Face Generation With Dynamic Pixel-Wise Loss</t>
  </si>
  <si>
    <t>We devise a cascade GAN approach to generate talking face video, which is robust to different face shapes, view angles, facial characteristics, and noisy audio conditions. Instead of learning a direct mapping from audio to video frames, we propose first to transfer audio to high-level structure, i.e., the facial landmarks, and then to generate video frames conditioned on the landmarks. Compared to a direct audio-to-image approach, our cascade approach avoids fitting spurious correlations between audiovisual signals that are irrelevant to the speech content. We, humans, are sensitive to temporal discontinuities and subtle artifacts in video. To avoid those pixel jittering problems and to enforce the network to focus on audiovisual-correlated regions, we propose a novel dynamically adjustable pixel-wise loss with an attention mechanism. Furthermore, to generate a sharper image with well-synchronized facial movements, we propose a novel regression-based discriminator structure, which considers sequence-level information along with frame-level information. Thoughtful experiments on several datasets and real-world samples demonstrate significantly better results obtained by our method than the state-of-the-art methods in both quantitative and qualitative comparisons.</t>
  </si>
  <si>
    <t>https://openaccess.thecvf.com/content_CVPR_2019/html/Chen_Hierarchical_Cross-Modal_Talking_Face_Generation_With_Dynamic_Pixel-Wise_Loss_CVPR_2019_paper.html</t>
  </si>
  <si>
    <t>https://openaccess.thecvf.com/content_CVPR_2019/papers/Chen_Hierarchical_Cross-Modal_Talking_Face_Generation_With_Dynamic_Pixel-Wise_Loss_CVPR_2019_paper.pdf</t>
  </si>
  <si>
    <t>Double Nuclear Norm Based Low Rank Representation on Grassmann Manifolds for Clustering</t>
  </si>
  <si>
    <t>Unsupervised clustering for high-dimension data (such as imageset or video) is a hard issue in data processing and data mining area since these data always lie on a manifold (such as Grassmann manifold). Inspired of Low Rank representation theory, researchers proposed a series of effective clustering methods for high-dimension data with non-linear metric. However, most of these methods adopt the traditional single nuclear norm as the relaxation of the rank function, which would lead to suboptimal solution deviated from the original one. In this paper, we propose a new low rank model for high-dimension data clustering task on Grassmann manifold based on the Double Nuclear norm which is used to better approximate the rank minimization of matrix. Further, to consider the inner geometry or structure of data space, we integrated the adaptive Laplacian regularization to construct the local relationship of data samples. The proposed models have been assessed on several public datasets for imageset clustering. The experimental results show that the proposed models outperform the state-of-the-art clustering ones.</t>
  </si>
  <si>
    <t>https://openaccess.thecvf.com/content_CVPR_2019/html/Piao_Double_Nuclear_Norm_Based_Low_Rank_Representation_on_Grassmann_Manifolds_CVPR_2019_paper.html</t>
  </si>
  <si>
    <t>https://openaccess.thecvf.com/content_CVPR_2019/papers/Piao_Double_Nuclear_Norm_Based_Low_Rank_Representation_on_Grassmann_Manifolds_CVPR_2019_paper.pdf</t>
  </si>
  <si>
    <t>PointRend: Image Segmentation As Rendering</t>
  </si>
  <si>
    <t>We present a new method for efficient high-quality image segmentation of objects and scenes. By analogizing classical computer graphics methods for efficient rendering with over- and undersampling challenges faced in pixel labeling tasks, we develop a unique perspective of image segmentation as a rendering problem. From this vantage, we present the PointRend (Point-based Rendering) neural network module: a module that performs point-based segmentation predictions at adaptively selected locations based on an iterative subdivision algorithm. PointRend can be flexibly applied to both instance and semantic segmentation tasks by building on top of existing state-of-the-art models. While many concrete implementations of the general idea are possible, we show that a simple design already achieves excellent results. Qualitatively, PointRend outputs crisp object boundaries in regions that are over-smoothed by previous methods. Quantitatively, PointRend yields significant gains on COCO and Cityscapes, for both instance and semantic segmentation. PointRend's efficiency enables output resolutions that are otherwise impractical in terms of memory or computation compared to existing approaches. Code has been made available at https://github.com/facebookresearch/detectron2/tree/master/projects/PointRend.</t>
  </si>
  <si>
    <t>https://openaccess.thecvf.com/content_CVPR_2020/html/Kirillov_PointRend_Image_Segmentation_As_Rendering_CVPR_2020_paper.html</t>
  </si>
  <si>
    <t>https://openaccess.thecvf.com/content_CVPR_2020/papers/Kirillov_PointRend_Image_Segmentation_As_Rendering_CVPR_2020_paper.pdf</t>
  </si>
  <si>
    <t>Dynamic Feature Learning for Partial Face Recognition</t>
  </si>
  <si>
    <t>Partial face recognition (PFR) in unconstrained environment is a very important task, especially in video surveillance, mobile devices, etc. However, a few studies have tackled how to recognize an arbitrary patch of a face image. This study combines Fully Convolutional Network (FCN) with Sparse Representation Classification (SRC) to propose a novel partial face recognition approach, called Dynamic Feature Matching (DFM), to address partial face images regardless of sizes. Based on DFM, we propose a sliding loss to optimize FCN by reducing the intra-variation between a face patch and face images of a subject, which further improves the performance of DFM. The proposed DFM is evaluated on several partial face databases, including LFW, YTF and CASIA-NIR-Distance databases. Experimental results demonstrate the effectiveness and advantages of DFM in comparison with state-of-the-art PFR methods.</t>
  </si>
  <si>
    <t>https://openaccess.thecvf.com/content_cvpr_2018/html/He_Dynamic_Feature_Learning_CVPR_2018_paper.html</t>
  </si>
  <si>
    <t>https://openaccess.thecvf.com/content_cvpr_2018/papers/He_Dynamic_Feature_Learning_CVPR_2018_paper.pdf</t>
  </si>
  <si>
    <t>Noise Robust Generative Adversarial Networks</t>
  </si>
  <si>
    <t>Generative adversarial networks (GANs) are neural networks that learn data distributions through adversarial training. In intensive studies, recent GANs have shown promising results for reproducing training images. However, in spite of noise, they reproduce images with fidelity. As an alternative, we propose a novel family of GANs called noise robust GANs (NR-GANs), which can learn a clean image generator even when training images are noisy. In particular, NR-GANs can solve this problem without having complete noise information (e.g., the noise distribution type, noise amount, or signal-noise relationship). To achieve this, we introduce a noise generator and train it along with a clean image generator. However, without any constraints, there is no incentive to generate an image and noise separately. Therefore, we propose distribution and transformation constraints that encourage the noise generator to capture only the noise-specific components. In particular, considering such constraints under different assumptions, we devise two variants of NR-GANs for signal-independent noise and three variants of NR-GANs for signal-dependent noise. On three benchmark datasets, we demonstrate the effectiveness of NR-GANs in noise robust image generation. Furthermore, we show the applicability of NR-GANs in image denoising. Our code is available at https://github.com/takuhirok/NR-GAN/.</t>
  </si>
  <si>
    <t>https://openaccess.thecvf.com/content_CVPR_2020/html/Kaneko_Noise_Robust_Generative_Adversarial_Networks_CVPR_2020_paper.html</t>
  </si>
  <si>
    <t>https://openaccess.thecvf.com/content_CVPR_2020/papers/Kaneko_Noise_Robust_Generative_Adversarial_Networks_CVPR_2020_paper.pdf</t>
  </si>
  <si>
    <t>Agriculture-Vision: A Large Aerial Image Database for Agricultural Pattern Analysis</t>
  </si>
  <si>
    <t>The success of deep learning in visual recognition tasks has driven advancements in multiple fields of research. Particularly, increasing attention has been drawn towards its application in agriculture. Nevertheless, while visual pattern recognition on farmlands carries enormous economic values, little progress has been made to merge computer vision and crop sciences due to the lack of suitable agricultural image datasets. Meanwhile, problems in agriculture also pose new challenges in computer vision. For example, semantic segmentation of aerial farmland images requires inference over extremely large-size images with extreme annotation sparsity. These challenges are not present in most of the common object datasets, and we show that they are more challenging than many other aerial image datasets. To encourage research in computer vision for agriculture, we present Agriculture-Vision: a large-scale aerial farmland image dataset for semantic segmentation of agricultural patterns. We collected 94,986 high-quality aerial images from 3,432 farmlands across the US, where each image consists of RGB and Near-infrared (NIR) channels with resolution as high as 10 cm per pixel. We annotate nine types of field anomaly patterns that are most important to farmers. As a pilot study of aerial agricultural semantic segmentation, we perform comprehensive experiments using popular semantic segmentation models; we also propose an effective model designed for aerial agricultural pattern recognition. Our experiments demonstrate several challenges Agriculture-Vision poses to both the computer vision and agriculture communities. Future versions of this dataset will include even more aerial images, anomaly patterns and image channels.</t>
  </si>
  <si>
    <t>https://openaccess.thecvf.com/content_CVPR_2020/html/Chiu_Agriculture-Vision_A_Large_Aerial_Image_Database_for_Agricultural_Pattern_Analysis_CVPR_2020_paper.html</t>
  </si>
  <si>
    <t>https://openaccess.thecvf.com/content_CVPR_2020/papers/Chiu_Agriculture-Vision_A_Large_Aerial_Image_Database_for_Agricultural_Pattern_Analysis_CVPR_2020_paper.pdf</t>
  </si>
  <si>
    <t>Multi-Granularity Generator for Temporal Action Proposal</t>
  </si>
  <si>
    <t>Temporal action proposal generation is an important task, aiming to localize the video segments containing human actions in an untrimmed video. In this paper, we propose a multi-granularity generator (MGG) to perform the temporal action proposal from different granularity perspectives, relying on the video visual features equipped with the position embedding information. First, we propose to use a bilinear matching model to exploit the rich local information within the video sequence. Afterwards, two components, namely segment proposal producer (SPP) and frame actionness producer (FAP), are combined to perform the task of temporal action proposal at two distinct granularities. SPP considers the whole video in the form of feature pyramid and generates segment proposals from one coarse perspective, while FAP carries out a finer actionness evaluation for each video frame. Our proposed MGG can be trained in an end-to-end fashion. Through temporally adjusting the segment proposals with fine-grained information based on frame actionness, MGG achieves the superior performance over state-of-the-art methods on the public THUMOS-14 and ActivityNet-1.3 datasets. Moreover, we employ existing action classifiers to perform the classification of the proposals generated by MGG, leading to significant improvements compared against the competing methods for the video detection task.</t>
  </si>
  <si>
    <t>https://openaccess.thecvf.com/content_CVPR_2019/html/Liu_Multi-Granularity_Generator_for_Temporal_Action_Proposal_CVPR_2019_paper.html</t>
  </si>
  <si>
    <t>https://openaccess.thecvf.com/content_CVPR_2019/papers/Liu_Multi-Granularity_Generator_for_Temporal_Action_Proposal_CVPR_2019_paper.pdf</t>
  </si>
  <si>
    <t>Flow-Guided One-Shot Talking Face Generation With a High-Resolution Audio-Visual Dataset</t>
  </si>
  <si>
    <t>One-shot talking face generation should synthesize high visual quality facial videos with reasonable animations of expression and head pose, and just utilize arbitrary driving audio and arbitrary single face image as the source. Current works fail to generate over 256 x 256 resolution realistic-looking videos due to the lack of an appropriate high-resolution audio-visual dataset, and the limitation of the sparse facial landmarks in providing poor expression details. To synthesize high-definition videos, we build a large in-the-wild high-resolution audio-visual dataset and propose a novel flow-guided talking face generation framework. The new dataset is collected from youtube and consists of about 16 hours 720P or 1080P videos. We leverage the facial 3D morphable model (3DMM) to split the framework into two cascaded modules instead of learning a direct mapping from audio to video. In the first module, we propose a novel animation generator to produce the movements of mouth, eyebrow and head pose simultaneously. In the second module, we transform animation into dense flow to provide more expression details and carefully design a novel flow-guided video generator to synthesize videos. Our method is able to produce high-definition videos and outperforms state-of-the-art works in objective and subjective comparisons.</t>
  </si>
  <si>
    <t>https://openaccess.thecvf.com/content/CVPR2021/html/Zhang_Flow-Guided_One-Shot_Talking_Face_Generation_With_a_High-Resolution_Audio-Visual_Dataset_CVPR_2021_paper.html</t>
  </si>
  <si>
    <t>https://openaccess.thecvf.com/content/CVPR2021/papers/Zhang_Flow-Guided_One-Shot_Talking_Face_Generation_With_a_High-Resolution_Audio-Visual_Dataset_CVPR_2021_paper.pdf</t>
  </si>
  <si>
    <t>Neural Cellular Automata Manifold</t>
  </si>
  <si>
    <t>Very recently, the Neural Cellular Automata (NCA) has been proposed to simulate the morphogenesis process with deep networks. NCA learns to grow an image starting from a fixed single pixel. In this work, we show that the neural network (NN) architecture of the NCA can be encapsulated in a larger NN. This allows us to propose a new model that encodes a manifold of NCA, each of them capable of generating a distinct image. Therefore, we are effectively learning an embedding space of CA, which shows generalization capabilities. We accomplish this by introducing dynamic convolutions inside an Auto-Encoder architecture, for the first time used to join two different sources of information, the encoding and cell's environment information. In biological terms, our approach would play the role of the transcription factors, modulating the mapping of genes into specific proteins that drive cellular differentiation, which occurs right before the morphogenesis. We thoroughly evaluate our approach in a dataset of synthetic emojis and also in real images of CIFAR-10. Our model introduces a general-purpose network, which can be used in a broad range of problems beyond image generation.</t>
  </si>
  <si>
    <t>https://openaccess.thecvf.com/content/CVPR2021/html/Hernandez_Neural_Cellular_Automata_Manifold_CVPR_2021_paper.html</t>
  </si>
  <si>
    <t>https://openaccess.thecvf.com/content/CVPR2021/papers/Hernandez_Neural_Cellular_Automata_Manifold_CVPR_2021_paper.pdf</t>
  </si>
  <si>
    <t>Anticipating Traffic Accidents With Adaptive Loss and Large-Scale Incident DB</t>
  </si>
  <si>
    <t>In this paper, we propose a novel approach for traffic accident anticipation through (i) Adaptive Loss for Early Anticipation (AdaLEA) and (ii) a large-scale self-annotated incident database. The proposed AdaLEA allows us to gradually learn an earlier anticipation as training progresses. The loss function adaptively assigns penalty weights depending on how early the model can anticipate a traffic accident at each epoch. Additionally, a new Near-miss Incident DataBase (NIDB) that contains an enormous number of traffic near-miss incidents in which the four classes of cyclist, pedestrian, vehicle, and background class are labeled is discussed. The NIDB provides joint estimations of traffic incident anticipation and risk-factor categorization. In our experimental results, we found our proposal achieved the highest scores for anticipation (99.1% mean average precision (mAP) and 4.81 sec  anticipation of the average time-to-collision (ATTC), values which are +6.6% better and 2.36 sec faster than previous work) and joint estimation (62.1% (mAP) and 3.65 sec anticipation (ATTC), values which are +4.3% better and 0.70 sec faster than previous work).</t>
  </si>
  <si>
    <t>https://openaccess.thecvf.com/content_cvpr_2018/html/Suzuki_Anticipating_Traffic_Accidents_CVPR_2018_paper.html</t>
  </si>
  <si>
    <t>https://openaccess.thecvf.com/content_cvpr_2018/papers/Suzuki_Anticipating_Traffic_Accidents_CVPR_2018_paper.pdf</t>
  </si>
  <si>
    <t>SOLD2: Self-Supervised Occlusion-Aware Line Description and Detection</t>
  </si>
  <si>
    <t>Compared to feature point detection and description, detecting and matching line segments offer additional challenges. Yet, line features represent a promising complement to points for multi-view tasks. Lines are indeed well-defined by the image gradient, frequently appear even in poorly textured areas and offer robust structural cues. We thus hereby introduce the first joint detection and description of line segments in a single deep network. Thanks to a self-supervised training, our method does not require any annotated line labels and can therefore generalize to any dataset. Our detector offers repeatable and accurate localization of line segments in images, departing from the wireframe parsing approach. Leveraging the recent progresses in descriptor learning, our proposed line descriptor is highly discriminative, while remaining robust to viewpoint changes and occlusions. We evaluate our approach against previous line detection and description methods on several multi-view datasets created with homographic warps as well as real-world viewpoint changes. Our full pipeline yields higher repeatability, localization accuracy and matching metrics, and thus represents a first step to bridge the gap with learned feature points methods. Code and trained weights are available at https://github.com/cvg/SOLD2.</t>
  </si>
  <si>
    <t>https://openaccess.thecvf.com/content/CVPR2021/html/Pautrat_SOLD2_Self-Supervised_Occlusion-Aware_Line_Description_and_Detection_CVPR_2021_paper.html</t>
  </si>
  <si>
    <t>https://openaccess.thecvf.com/content/CVPR2021/papers/Pautrat_SOLD2_Self-Supervised_Occlusion-Aware_Line_Description_and_Detection_CVPR_2021_paper.pdf</t>
  </si>
  <si>
    <t>T-Net: Parametrizing Fully Convolutional Nets With a Single High-Order Tensor</t>
  </si>
  <si>
    <t>Recent findings indicate that over-parametrization, while crucial for successfully training deep neural networks, also introduces large amounts of redundancy. Tensor methods have the potential to efficiently parametrize over-complete representations by leveraging this redundancy. In this paper, we propose to fully parametrize Convolutional Neural Networks (CNNs) with a single high-order, low-rank tensor. Previous works on network tensorization have focused on parametrizing individual layers (convolutional or fully connected) only, and perform the tensorization layer-by-layer separately. In contrast, we propose to jointly capture the full structure of a neural network by parametrizing it with a single high-order tensor, the modes of which represent each of the architectural design parameters of the network (e.g. number of convolutional blocks, depth, number of stacks, input features, etc). This parametrization allows to regularize the whole network and drastically reduce the number of parameters. Our model is end-to-end trainable and the low-rank structure imposed on the weight tensor acts as an implicit regularization. We study the case of networks with rich structure, namely Fully Convolutional Networks (FCNs), which we propose to parametrize with a single 8th-order tensor. We show that our approach can achieve superior performance with small compression rates, and attain high compression rates with negligible drop in accuracy for the challenging task of human pose estimation.</t>
  </si>
  <si>
    <t>https://openaccess.thecvf.com/content_CVPR_2019/html/Kossaifi_T-Net_Parametrizing_Fully_Convolutional_Nets_With_a_Single_High-Order_Tensor_CVPR_2019_paper.html</t>
  </si>
  <si>
    <t>https://openaccess.thecvf.com/content_CVPR_2019/papers/Kossaifi_T-Net_Parametrizing_Fully_Convolutional_Nets_With_a_Single_High-Order_Tensor_CVPR_2019_paper.pdf</t>
  </si>
  <si>
    <t>Unsupervised Learning of Action Classes With Continuous Temporal Embedding</t>
  </si>
  <si>
    <t>The task of temporally detecting and segmenting actions in untrimmed videos has seen an increased attention recently.  One problem in this context arises from the need to define and label action boundaries to create annotations for training which is very time and cost intensive. To address this issue, we propose an unsupervised approach for learning action classes from untrimmed video sequences. To this end, we use a continuous temporal embedding of framewise features to benefit from the sequential nature of activities. Based on the latent space created by the embedding, we identify clusters of temporal segments across  all videos that correspond to semantic meaningful action classes. The approach is evaluated on three challenging datasets, namely the Breakfast dataset, YouTube Instructions, and the 50Salads dataset. While previous works assumed that the videos contain the same high level activity, we furthermore show that the proposed approach can also be applied to a more general setting where the content of the videos is unknown.</t>
  </si>
  <si>
    <t>https://openaccess.thecvf.com/content_CVPR_2019/html/Kukleva_Unsupervised_Learning_of_Action_Classes_With_Continuous_Temporal_Embedding_CVPR_2019_paper.html</t>
  </si>
  <si>
    <t>https://openaccess.thecvf.com/content_CVPR_2019/papers/Kukleva_Unsupervised_Learning_of_Action_Classes_With_Continuous_Temporal_Embedding_CVPR_2019_paper.pdf</t>
  </si>
  <si>
    <t>Pulling Actions out of Context: Explicit Separation for Effective Combination</t>
  </si>
  <si>
    <t>The ability to recognize human actions in video has many potential applications. Human action recognition, however, is tremendously challenging for computers due to the complexity of video data and the subtlety of human actions. Most current recognition systems flounder on the inability to separate human actions from co-occurring factors that usually dominate subtle human actions.   In this paper, we propose a novel approach for training a human action recognizer, one that can: (1) explicitly factorize human actions from the co-occurring factors; (2) deliberately build a model for human actions and a separate model for all correlated contextual elements; and (3) effectively combine the models for human action recognition. Our approach exploits the benefits of conjugate samples of human actions, which are video clips that are contextually similar to human action samples, but do not contain the action. Experiments on ActionThread, PASCAL VOC, UCF101, and Hollywood2 datasets demonstrate the ability to separate action from context of the proposed approach.</t>
  </si>
  <si>
    <t>https://openaccess.thecvf.com/content_cvpr_2018/html/Wang_Pulling_Actions_out_CVPR_2018_paper.html</t>
  </si>
  <si>
    <t>https://openaccess.thecvf.com/content_cvpr_2018/papers/Wang_Pulling_Actions_out_CVPR_2018_paper.pdf</t>
  </si>
  <si>
    <t>Temporally Distributed Networks for Fast Video Semantic Segmentation</t>
  </si>
  <si>
    <t>We present TDNet, a temporally distributed network designed for fast and accurate video semantic segmentation. We observe that features extracted from a certain high-level layer of a deep CNN can be approximated by composing features extracted from several shallower sub-networks. Leveraging the inherent temporal continuity in videos, we distribute these sub-networks over sequential frames. Therefore, at each time step, we only need to perform a lightweight computation to extract a sub-features group from a single sub-network. The full features used for segmentation are then recomposed by application of a novel attention propagation module that compensates for geometry deformation between frames. A grouped knowledge distillation loss is also introduced to further improve the representation power at both full and sub-feature levels. Experiments on Cityscapes, CamVid, and NYUD-v2 demonstrate that our method achieves state-of-the-art accuracy with significantly faster speed and lower latency.</t>
  </si>
  <si>
    <t>https://openaccess.thecvf.com/content_CVPR_2020/html/Hu_Temporally_Distributed_Networks_for_Fast_Video_Semantic_Segmentation_CVPR_2020_paper.html</t>
  </si>
  <si>
    <t>https://openaccess.thecvf.com/content_CVPR_2020/papers/Hu_Temporally_Distributed_Networks_for_Fast_Video_Semantic_Segmentation_CVPR_2020_paper.pdf</t>
  </si>
  <si>
    <t>Vision-Dialog Navigation by Exploring Cross-Modal Memory</t>
  </si>
  <si>
    <t>Vision-dialog navigation posed as a new holy-grail task in vision-language disciplinary targets at learning an agent endowed with the capability of constant conversation for help with natural language and navigating according to human responses. Besides the common challenges faced in visual language navigation, vision-dialog navigation also requires to handle well with the language intentions of a series of questions about the temporal context from dialogue history and co-reasoning both dialogs and visual scenes. In this paper, we propose the Cross-modal Memory Network (CMN) for remembering and understanding the rich information relevant to historical navigation actions. Our CMN consists of two memory modules, the language memory module (L-mem) and the visual memory module (V-mem). Specifically, L-mem learns latent relationships between the current language interaction and a dialog history by employing a multi-head attention mechanism. V-mem learns to associate the current visual views and the cross-modal memory about the previous navigation actions. The cross-modal memory is generated via a vision-to-language attention and a language-to-vision attention. Benefiting from the collaborative learning of the L-mem and the V-mem, our CMN is able to explore the memory about the decision making of historical navigation actions which is for the current step. Experiments on the CVDN dataset show that our CMN outperforms the previous state-of-the-art model by a significant margin on both seen and unseen environments.</t>
  </si>
  <si>
    <t>https://openaccess.thecvf.com/content_CVPR_2020/html/Zhu_Vision-Dialog_Navigation_by_Exploring_Cross-Modal_Memory_CVPR_2020_paper.html</t>
  </si>
  <si>
    <t>https://openaccess.thecvf.com/content_CVPR_2020/papers/Zhu_Vision-Dialog_Navigation_by_Exploring_Cross-Modal_Memory_CVPR_2020_paper.pdf</t>
  </si>
  <si>
    <t>SpinNet: Learning a General Surface Descriptor for 3D Point Cloud Registration</t>
  </si>
  <si>
    <t>Extracting robust and general 3D local features is key to downstream tasks such as point cloud registration and reconstruction. Existing learning-based local descriptors are either sensitive to rotation transformations, or rely on classical handcrafted features which are neither general nor representative. In this paper, we introduce a new, yet conceptually simple, neural architecture, termed SpinNet, to extract local features which are rotationally invariant whilst sufficiently informative to enable accurate registration. A Spatial Point Transformer is first introduced to map the input local surface into a carefully designed cylindrical space, enabling end-to-end optimization with SO(2) equivariant representation. A Neural Feature Extractor which leverages the powerful point-based and 3D cylindrical convolutional neural layers is then utilized to derive a compact and representative descriptor for matching. Extensive experiments on both indoor and outdoor datasets demonstrate that SpinNet outperforms existing state-of-the-art techniques by a large margin. More critically, it has the best generalization ability across unseen scenarios with different sensor modalities.</t>
  </si>
  <si>
    <t>https://openaccess.thecvf.com/content/CVPR2021/html/Ao_SpinNet_Learning_a_General_Surface_Descriptor_for_3D_Point_Cloud_CVPR_2021_paper.html</t>
  </si>
  <si>
    <t>https://openaccess.thecvf.com/content/CVPR2021/papers/Ao_SpinNet_Learning_a_General_Surface_Descriptor_for_3D_Point_Cloud_CVPR_2021_paper.pdf</t>
  </si>
  <si>
    <t>Minimal Solutions for Relative Pose With a Single Affine Correspondence</t>
  </si>
  <si>
    <t>In this paper we present four cases of minimal solutions for two-view relative pose estimation by exploiting the affine transformation between feature points and we demonstrate efficient solvers for these cases. It is shown, that under the planar motion assumption or with knowledge of a vertical direction, a single affine correspondence is sufficient to recover the relative camera pose. The four cases considered are two-view planar relative motion for calibrated cameras as a closed-form and a least-squares solution, a closed-form solution for unknown focal length and the case of a known vertical direction. These algorithms can be used efficiently for outlier detection within a RANSAC loop and for initial motion estimation. All the methods are evaluated on both synthetic data and real-world datasets from the KITTI benchmark. The experimental results demonstrate that our methods outperform comparable state-of-the-art methods in accuracy with the benefit of a reduced number of needed RANSAC iterations.</t>
  </si>
  <si>
    <t>https://openaccess.thecvf.com/content_CVPR_2020/html/Guan_Minimal_Solutions_for_Relative_Pose_With_a_Single_Affine_Correspondence_CVPR_2020_paper.html</t>
  </si>
  <si>
    <t>https://openaccess.thecvf.com/content_CVPR_2020/papers/Guan_Minimal_Solutions_for_Relative_Pose_With_a_Single_Affine_Correspondence_CVPR_2020_paper.pdf</t>
  </si>
  <si>
    <t>Actional-Structural Graph Convolutional Networks for Skeleton-Based Action Recognition</t>
  </si>
  <si>
    <t>Action recognition with skeleton data has recently attracted much attention in computer vision. Previous studies are mostly based on fixed skeleton graphs, only capturing local physical dependencies among joints, which may miss implicit joint correlations. To capture richer dependencies, we introduce an encoder-decoder structure, called A-link inference module, to capture action-specific latent dependencies, i.e. actional links, directly from actions. We also extend the existing skeleton graphs to represent higher-order dependencies, i.e. structural links. Combing the two types of links into a generalized skeleton graph, We further propose the actional-structural graph convolution network (AS-GCN), which stacks actional-structural graph convolution and temporal convolution as a basic building block, to learn both spatial and temporal features for action recognition. A future pose prediction head is added in parallel to the recognition head to help capture more detailed action patterns through self-supervision. We validate AS-GCN in action recognition using two skeleton data sets, NTU-RGB+D and Kinetics. The proposed AS-GCN achieves consistently large improvement compared to the state-of-the-art methods. As a side product, AS-GCN also shows promising results for future pose prediction.</t>
  </si>
  <si>
    <t>https://openaccess.thecvf.com/content_CVPR_2019/html/Li_Actional-Structural_Graph_Convolutional_Networks_for_Skeleton-Based_Action_Recognition_CVPR_2019_paper.html</t>
  </si>
  <si>
    <t>https://openaccess.thecvf.com/content_CVPR_2019/papers/Li_Actional-Structural_Graph_Convolutional_Networks_for_Skeleton-Based_Action_Recognition_CVPR_2019_paper.pdf</t>
  </si>
  <si>
    <t>Unequal-Training for Deep Face Recognition With Long-Tailed Noisy Data</t>
  </si>
  <si>
    <t>Large-scale face datasets usually exhibit a massive number of classes, a long-tailed distribution, and severe label noise, which undoubtedly aggravate the difficulty of training. In this paper, we propose a training strategy that treats the head data and the tail data in an unequal way, accompanying with noise-robust loss functions, to take full advantage of their respective characteristics. Specifically, the unequal-training framework provides two training data streams: the first stream applies the head data to learn discriminative face representation supervised by Noise Resistance loss; the second stream applies the tail data to learn auxiliary information by gradually mining the stable discriminative information from confusing tail classes. Consequently, both training streams offer complementary information to deep feature learning. Extensive experiments have demonstrated the effectiveness of the new unequal-training framework and loss functions. Better yet, our method could save a significant amount of GPU memory. With our method, we achieve the best result on MegaFace Challenge 2 (MF2) given a large-scale noisy training data set.</t>
  </si>
  <si>
    <t>https://openaccess.thecvf.com/content_CVPR_2019/html/Zhong_Unequal-Training_for_Deep_Face_Recognition_With_Long-Tailed_Noisy_Data_CVPR_2019_paper.html</t>
  </si>
  <si>
    <t>https://openaccess.thecvf.com/content_CVPR_2019/papers/Zhong_Unequal-Training_for_Deep_Face_Recognition_With_Long-Tailed_Noisy_Data_CVPR_2019_paper.pdf</t>
  </si>
  <si>
    <t>Sparse, Smart Contours to Represent and Edit Images</t>
  </si>
  <si>
    <t>We study the problem of reconstructing an image from information stored at contour locations. We show that high-quality reconstructions with high fidelity to the source image can be obtained from sparse input, e.g., comprising less than 6% of image pixels. This is a significant improvement over existing contour-based reconstruction methods that require much denser input to capture subtle texture information and to ensure image quality. Our model, based on generative adversarial networks, synthesizes texture and details in regions where no input information is provided.  The semantic  knowledge  encoded  into  our  model  and  the  sparsity of the input allows to use contours as an intuitive interface for semantically-aware image manipulation: local edits in contour domain translate to long-range and coherent changes in pixel space. We can perform complex structural changes such as changing facial expression by simple edits of contours.  Our experiments demonstrate that humans as well as a face recognition system mostly cannot distinguish between our reconstructions and the source images.</t>
  </si>
  <si>
    <t>https://openaccess.thecvf.com/content_cvpr_2018/html/Dekel_Sparse_Smart_Contours_CVPR_2018_paper.html</t>
  </si>
  <si>
    <t>https://openaccess.thecvf.com/content_cvpr_2018/papers/Dekel_Sparse_Smart_Contours_CVPR_2018_paper.pdf</t>
  </si>
  <si>
    <t>Combinatorial Learning of Graph Edit Distance via Dynamic Embedding</t>
  </si>
  <si>
    <t>Graph Edit Distance (GED) is a popular similarity measurement for pairwise graphs and it also refers to the recovery of the edit path from the source graph to the target graph. Traditional A* algorithm suffers scalability issues due to its exhaustive nature, whose search heuristics heavily rely on human prior knowledge. This paper presents a hybrid approach by combing the interpretability of traditional search-based techniques for producing the edit path, as well as the efficiency and adaptivity of deep embedding models to achieve a cost-effective GED solver. Inspired by dynamic programming, node-level embedding is designated in a dynamic reuse fashion and suboptimal branches are encouraged to be pruned. To this end, our method can be readily integrated into A* procedure in a dynamic fashion, as well as significantly reduce the computational burden with a learned heuristic. Experimental results on different graph datasets show that our approach can remarkably ease the search process of A* without sacrificing much accuracy. To our best knowledge, this work is also the first deep learning-based GED method for recovering the edit path.</t>
  </si>
  <si>
    <t>https://openaccess.thecvf.com/content/CVPR2021/html/Wang_Combinatorial_Learning_of_Graph_Edit_Distance_via_Dynamic_Embedding_CVPR_2021_paper.html</t>
  </si>
  <si>
    <t>https://openaccess.thecvf.com/content/CVPR2021/papers/Wang_Combinatorial_Learning_of_Graph_Edit_Distance_via_Dynamic_Embedding_CVPR_2021_paper.pdf</t>
  </si>
  <si>
    <t>Learning Spatio-Temporal Representation With Local and Global Diffusion</t>
  </si>
  <si>
    <t>Convolutional Neural Networks (CNN) have been regarded as a powerful class of models for visual recognition problems. Nevertheless, the convolutional filters in these networks are local operations while ignoring the large-range dependency. Such drawback becomes even worse particularly for video recognition, since video is an information-intensive media with complex temporal variations. In this paper, we present a novel framework to boost the spatio-temporal representation learning by Local and Global Diffusion (LGD). Specifically, we construct a novel neural network architecture that learns the local and global representations in parallel. The architecture is composed of LGD blocks, where each block updates local and global features by modeling the diffusions between these two representations. Diffusions effectively interact two aspects of information, i.e., localized and holistic, for more powerful way of representation learning. Furthermore, a kernelized classifier is introduced to combine the representations from two aspects for video recognition. Our LGD networks achieve clear improvements on the large-scale Kinetics-400 and Kinetics-600 video classification datasets against the best competitors by 3.5% and 0.7%. We further examine the generalization of both the global and local representations produced by our pre-trained LGD networks on four different benchmarks for video action recognition and spatio-temporal action detection tasks. Superior performances over several state-of-the-art techniques on these benchmarks are reported.</t>
  </si>
  <si>
    <t>https://openaccess.thecvf.com/content_CVPR_2019/html/Qiu_Learning_Spatio-Temporal_Representation_With_Local_and_Global_Diffusion_CVPR_2019_paper.html</t>
  </si>
  <si>
    <t>https://openaccess.thecvf.com/content_CVPR_2019/papers/Qiu_Learning_Spatio-Temporal_Representation_With_Local_and_Global_Diffusion_CVPR_2019_paper.pdf</t>
  </si>
  <si>
    <t>Bilateral Ordinal Relevance Multi-Instance Regression for Facial Action Unit Intensity Estimation</t>
  </si>
  <si>
    <t>Automatic intensity estimation of facial action units (AUs) is challenging in two aspects. First, capturing subtle changes of facial appearance is quiet difficult. Second, the annotation of AU intensity is scarce and expensive. Intensity annotation requires strong domain knowledge thus only experts are qualified. The majority of methods directly apply supervised learning techniques to AU intensity estimation while few methods exploit unlabeled samples to improve the performance. In this paper, we propose a novel weakly supervised regression model-Bilateral Ordinal Relevance Multi-instance Regression (BORMIR), which learns a frame-level intensity estimator with weakly labeled sequences. From a new perspective, we introduce relevance to model sequential data and consider two bag labels for each bag. The AU intensity estimation is formulated as a joint regressor and relevance learning problem. Temporal dynamics of both relevance and AU intensity are leveraged to build connections among labeled and unlabeled image frames to provide weak supervision. We also develop an efficient algorithm for optimization based on the alternating minimization framework. Evaluations on three expression databases demonstrate the effectiveness of the proposed model.</t>
  </si>
  <si>
    <t>https://openaccess.thecvf.com/content_cvpr_2018/html/Zhang_Bilateral_Ordinal_Relevance_CVPR_2018_paper.html</t>
  </si>
  <si>
    <t>https://openaccess.thecvf.com/content_cvpr_2018/papers/Zhang_Bilateral_Ordinal_Relevance_CVPR_2018_paper.pdf</t>
  </si>
  <si>
    <t>Cross-Domain Semantic Segmentation via Domain-Invariant Interactive Relation Transfer</t>
  </si>
  <si>
    <t>Exploiting photo-realistic synthetic data to train semantic segmentation models has received increasing attention over the past years. However, the domain mismatch between synthetic and real images will cause a significant performance drop when the model trained with synthetic images is directly applied to real-world scenarios. In this paper, we propose a new domain adaptation approach, called Pivot Interaction Transfer (PIT). Our method mainly focuses on constructing pivot information that is common knowledge shared across domains as a bridge to promote the adaptation of semantic segmentation model from synthetic domains to real-world domains. Specifically, we first infer the image-level category information about the target images, which is then utilized to facilitate pixel-level transfer for semantic segmentation, with the assumption that the interactive relation between the image-level category information and the pixel-level semantic information is invariant across domains. To this end, we propose a novel multi-level region expansion mechanism that aligns both the image-level and pixel-level information. Comprehensive experiments on the adaptation from both GTAV and SYNTHIA to Cityscapes clearly demonstrate the superiority of our method.</t>
  </si>
  <si>
    <t>https://openaccess.thecvf.com/content_CVPR_2020/html/Lv_Cross-Domain_Semantic_Segmentation_via_Domain-Invariant_Interactive_Relation_Transfer_CVPR_2020_paper.html</t>
  </si>
  <si>
    <t>https://openaccess.thecvf.com/content_CVPR_2020/papers/Lv_Cross-Domain_Semantic_Segmentation_via_Domain-Invariant_Interactive_Relation_Transfer_CVPR_2020_paper.pdf</t>
  </si>
  <si>
    <t>Distilling Effective Supervision From Severe Label Noise</t>
  </si>
  <si>
    <t>Collecting large-scale data with clean labels for supervised training of neural networks is practically challenging. Although noisy labels are usually cheap to acquire, existing methods suffer a lot from label noise. This paper targets at the challenge of robust training at high label noise regimes. The key insight to achieve this goal is to wisely leverage a small trusted set to estimate exemplar weights and pseudo labels for noisy data in order to reuse them for supervised training. We present a holistic framework to train deep neural networks in a way that is highly invulnerable to label noise. Our method sets the new state of the art on various types of label noise and achieves excellent performance on large-scale datasets with real-world label noise. For instance, on CIFAR100 with a 40% uniform noise ratio and only 10 trusted labeled data per class, our method achieves 80.2% classification accuracy, where the error rate is only 1.4% higher than a neural network trained without label noise. Moreover, increasing the noise ratio to 80%, our method still maintains a high accuracy of 75.5%, compared to the previous best accuracy 48.2%.</t>
  </si>
  <si>
    <t>https://openaccess.thecvf.com/content_CVPR_2020/html/Zhang_Distilling_Effective_Supervision_From_Severe_Label_Noise_CVPR_2020_paper.html</t>
  </si>
  <si>
    <t>https://openaccess.thecvf.com/content_CVPR_2020/papers/Zhang_Distilling_Effective_Supervision_From_Severe_Label_Noise_CVPR_2020_paper.pdf</t>
  </si>
  <si>
    <t>Transferable Interactiveness Knowledge for Human-Object Interaction Detection</t>
  </si>
  <si>
    <t>Human-Object Interaction (HOI) Detection is an important problem to understand how humans interact with objects. In this paper, we explore Interactiveness Knowledge which indicates whether human and object interact with each other or not. We found that interactiveness knowledge can be learned across HOI datasets, regardless of HOI category settings. Our core idea is to exploit an Interactiveness Network to learn the general interactiveness knowledge from multiple HOI datasets and perform Non-Interaction Suppression before HOI classification in inference. On account of the generalization of interactiveness, interactiveness network is a transferable knowledge learner and can be cooperated with any HOI detection models to achieve desirable results. We extensively evaluate the proposed method on HICO-DET and V-COCO datasets. Our framework outperforms state-of-the-art HOI detection results by a great margin, verifying its efficacy and flexibility. Code is available at https://github.com/DirtyHarryLYL/Transferable-Interactiveness-Network.</t>
  </si>
  <si>
    <t>https://openaccess.thecvf.com/content_CVPR_2019/html/Li_Transferable_Interactiveness_Knowledge_for_Human-Object_Interaction_Detection_CVPR_2019_paper.html</t>
  </si>
  <si>
    <t>https://openaccess.thecvf.com/content_CVPR_2019/papers/Li_Transferable_Interactiveness_Knowledge_for_Human-Object_Interaction_Detection_CVPR_2019_paper.pdf</t>
  </si>
  <si>
    <t>Rethinking Depthwise Separable Convolutions: How Intra-Kernel Correlations Lead to Improved MobileNets</t>
  </si>
  <si>
    <t>We introduce blueprint separable convolutions (BSConv) as highly efficient building blocks for CNNs. They are motivated by quantitative analyses of kernel properties from trained models, which show the dominance of correlations along the depth axis. Based on our findings, we formulate a theoretical foundation from which we derive efficient implementations using only standard layers. Moreover, our approach provides a thorough theoretical derivation, interpretation, and justification for the application of depthwise separable convolutions (DSCs) in general, which have become the basis of many modern network architectures. Ultimately, we reveal that DSC-based architectures such as MobileNets implicitly rely on cross-kernel correlations, while our BSConv formulation is based on intra-kernel correlations and thus allows for a more efficient separation of regular convolutions. Extensive experiments on large-scale and fine-grained classification datasets show that BSConvs clearly and consistently improve MobileNets and other DSC-based architectures without introducing any further complexity. For fine-grained datasets, we achieve an improvement of up to 13.7 percentage points. In addition, if used as drop-in replacement for standard architectures such as ResNets, BSConv variants also outperform their vanilla counterparts by up to 9.5 percentage points on ImageNet.</t>
  </si>
  <si>
    <t>https://openaccess.thecvf.com/content_CVPR_2020/html/Haase_Rethinking_Depthwise_Separable_Convolutions_How_Intra-Kernel_Correlations_Lead_to_Improved_CVPR_2020_paper.html</t>
  </si>
  <si>
    <t>https://openaccess.thecvf.com/content_CVPR_2020/papers/Haase_Rethinking_Depthwise_Separable_Convolutions_How_Intra-Kernel_Correlations_Lead_to_Improved_CVPR_2020_paper.pdf</t>
  </si>
  <si>
    <t>Space-Time Neural Irradiance Fields for Free-Viewpoint Video</t>
  </si>
  <si>
    <t>We present a method that learns a spatiotemporal neural irradiance field for dynamic scenes from a single video. Our learned representation enables free-viewpoint rendering of the input video. Our method builds upon recent advances in implicit representations. Learning a spatiotemporal irradiance field from a single video poses significant challenges because the video contains only one observation of the scene at any point in time. The 3D geometry of a scene can be legitimately represented in numerous ways since varying geometry (motion) can be explained with varying appearance and vice versa. We address this ambiguity by constraining the time-varying geometry of our dynamic scene representation using the scene depth estimated from video depth estimation methods, aggregating contents from individual frames into a single global representation. We provide an extensive quantitative evaluation and demonstrate compelling free-viewpoint rendering results.</t>
  </si>
  <si>
    <t>https://openaccess.thecvf.com/content/CVPR2021/html/Xian_Space-Time_Neural_Irradiance_Fields_for_Free-Viewpoint_Video_CVPR_2021_paper.html</t>
  </si>
  <si>
    <t>https://openaccess.thecvf.com/content/CVPR2021/papers/Xian_Space-Time_Neural_Irradiance_Fields_for_Free-Viewpoint_Video_CVPR_2021_paper.pdf</t>
  </si>
  <si>
    <t>Cross-View Image Synthesis Using Conditional GANs</t>
  </si>
  <si>
    <t>Learning to generate natural scenes has always been a challenging task in computer vision. It is even more painstaking when the generation is conditioned on images with drastically different views. This is mainly because understanding, corresponding, and transforming appearance and semantic information across the views is not trivial. In this paper, we attempt to solve the novel problem of cross-view image synthesis, aerial to street-view and vice versa, using conditional generative adversarial networks (cGAN). Two new architectures called  Crossview Fork (X-Fork) and Crossview Sequential (X-Seq) are proposed to generate scenes with resolutions of 64脳64 and 256脳256 pixels. X-Fork architecture has a single discriminator and a single generator. The generator hallucinates both the image and its semantic segmentation in the target view. X-Seq architecture utilizes two cGANs. The first one generates the target image which is subsequently fed to the second cGAN for generating its corresponding semantic segmentation map. The feedback from the second cGAN helps the first cGAN generate sharper images. Both of our proposed architectures learn to generate natural images as well as their semantic segmentation maps. The proposed methods show that they are able to capture and maintain the true semantics of objects in source and target views better than the traditional image-to-image translation method which considers only the visual appearance of the scene. Extensive qualitative and quantitative evaluations support the effectiveness of our frameworks, compared to two state of the art methods, for natural scene generation across drastically different views.</t>
  </si>
  <si>
    <t>https://openaccess.thecvf.com/content_cvpr_2018/html/Regmi_Cross-View_Image_Synthesis_CVPR_2018_paper.html</t>
  </si>
  <si>
    <t>https://openaccess.thecvf.com/content_cvpr_2018/papers/Regmi_Cross-View_Image_Synthesis_CVPR_2018_paper.pdf</t>
  </si>
  <si>
    <t>Practical Wide-Angle Portraits Correction With Deep Structured Models</t>
  </si>
  <si>
    <t>Wide-angle portraits often enjoy expanded views. However, they contain perspective distortions, especially noticeable when capturing group portrait photos, where the background is skewed and faces are stretched. This paper introduces the first deep learning based approach to remove such artifacts from freely-shot photos. Specifically, given a wide-angle portrait as input, we build a cascaded network consisting of a LineNet, a ShapeNet, and a transition module (TM), which corrects perspective distortions on the background, adapts to the stereographic projection on facial regions, and achieves smooth transitions between these two projections, accordingly. To train our network, we build the first perspective portrait dataset with a large diversity in identities, scenes and camera modules. For the quantitative evaluation, we introduce two novel metrics, line consistency and face congruence. Compared to the previous state-of-the-art approach, our method does not require camera distortion parameters. We demonstrate that our approach significantly outperforms the previous state-of-the-art approach both qualitatively and quantitatively.</t>
  </si>
  <si>
    <t>https://openaccess.thecvf.com/content/CVPR2021/html/Tan_Practical_Wide-Angle_Portraits_Correction_With_Deep_Structured_Models_CVPR_2021_paper.html</t>
  </si>
  <si>
    <t>https://openaccess.thecvf.com/content/CVPR2021/papers/Tan_Practical_Wide-Angle_Portraits_Correction_With_Deep_Structured_Models_CVPR_2021_paper.pdf</t>
  </si>
  <si>
    <t>Face-Focused Cross-Stream Network for Deception Detection in Videos</t>
  </si>
  <si>
    <t>Automated deception detection (ADD) from real-life videos is a challenging task. It specifically needs to address two problems:  (1) Both face and body contain useful cues regarding whether a subject is deceptive. How to effectively fuse the two is thus key to the effectiveness of an ADD model. (2) Real-life deceptive samples are hard to collect; learning with limited training data thus challenges most deep learning based ADD models. In this work, both problems are addressed. Specifically, for face-body multimodal learning, a novel face-focused cross-stream network (FFCSN) is proposed. It differs significantly from the popular two-stream networks in that: (a) face detection is added into the spatial stream to capture the facial expressions explicitly, and (b) correlation learning is performed across the spatial and temporal streams for joint deep feature learning across both face and body. To address the training data scarcity problem, our FFCSN model is trained with both meta learning and adversarial learning. Extensive experiments show that our FFCSN model achieves state-of-the-art results. Further, the proposed FFCSN model as well as its robust training strategy are shown to be generally applicable to other human-centric video analysis tasks such as emotion recognition from user-generated videos.</t>
  </si>
  <si>
    <t>https://openaccess.thecvf.com/content_CVPR_2019/html/Ding_Face-Focused_Cross-Stream_Network_for_Deception_Detection_in_Videos_CVPR_2019_paper.html</t>
  </si>
  <si>
    <t>https://openaccess.thecvf.com/content_CVPR_2019/papers/Ding_Face-Focused_Cross-Stream_Network_for_Deception_Detection_in_Videos_CVPR_2019_paper.pdf</t>
  </si>
  <si>
    <t>Forecasting Irreversible Disease via Progression Learning</t>
  </si>
  <si>
    <t>Forecasting Parapapillary atrophy (PPA), i.e., a symptom related to most irreversible eye diseases, provides an alarm for implementing an intervention to slow down the disease progression at early stage. A key question for this forecast is: how to fully utilize the historical data (e.g., retinal image) up to the current stage for future disease prediction? In this paper, we provide an answer with a novel framework, namely Disease Forecast via Progression Learning (DFPL), which exploits the irreversibility prior (i.e., cannot be reversed once diagnosed). Specifically, based on this prior, we decompose two factors that contribute to the prediction of the future disease: i) the current disease label given the data (retinal image, clinical attributes) at present and ii) the future disease label given the progression of the retinal images that from the current to the future. To model these two factors, we introduce the current and progression predictors in DFPL, respectively. In order to account for the degree of progression of the disease, we propose a temporal generative model to accurately generate the future image and compare it with the current one to get a residual image. The generative model is implemented by a recurrent neural network, in order to exploit the dependency of the historical data. To verify our approach, we apply it to a PPA in-house dataset and it yields a significant improvement (e.g., 4.48% of accuracy; 3.45% of AUC) over others. Besides, our generative model can accurately localize the disease-related regions.</t>
  </si>
  <si>
    <t>https://openaccess.thecvf.com/content/CVPR2021/html/Wu_Forecasting_Irreversible_Disease_via_Progression_Learning_CVPR_2021_paper.html</t>
  </si>
  <si>
    <t>https://openaccess.thecvf.com/content/CVPR2021/papers/Wu_Forecasting_Irreversible_Disease_via_Progression_Learning_CVPR_2021_paper.pdf</t>
  </si>
  <si>
    <t>PoTion: Pose MoTion Representation for Action Recognition</t>
  </si>
  <si>
    <t>Most state-of-the-art methods for action recognition rely on a two-stream architecture that processes appearance and motion independently. In this paper, we claim that considering them jointly offers rich information for action recognition. We introduce a novel representation that gracefully encodes the movement of some semantic keypoints. We use the human joints as these keypoints and term our Pose moTion representation PoTion. Specifically, we first run a state-of-the-art human pose estimator and extract heatmaps for the human joints in each frame. We obtain our PoTion representation by temporally aggregating these probability maps. This is achieved by colorizing each of them depending on the relative time of the frames in the video clip and summing them. This fixed-size representation for an entire video clip is suitable to classify actions using a shallow convolutional neural network. Our experimental evaluation shows that PoTion outperforms other state-of-the-art pose representations. Furthermore, it is complementary to standard appearance and motion streams. When combining PoTion with the recent two-stream I3D approach [5], we obtain state-of-the-art performance on the JHMDB, HMDB and UCF101 datasets.</t>
  </si>
  <si>
    <t>https://openaccess.thecvf.com/content_cvpr_2018/html/Choutas_PoTion_Pose_MoTion_CVPR_2018_paper.html</t>
  </si>
  <si>
    <t>https://openaccess.thecvf.com/content_cvpr_2018/papers/Choutas_PoTion_Pose_MoTion_CVPR_2018_paper.pdf</t>
  </si>
  <si>
    <t>Large-Scale Weakly-Supervised Pre-Training for Video Action Recognition</t>
  </si>
  <si>
    <t>Current fully-supervised video datasets consist of only a few hundred thousand videos and fewer than a thousand domain-specific labels. This hinders the progress towards advanced video architectures. This paper presents an in-depth study of using large volumes of web videos for pre-training video models for the task of action recognition. Our primary empirical finding is that pre-training at a very large scale (over 65 million videos), despite on noisy social-media videos and hashtags, substantially improves the state-of-the-art on three challenging public action recognition datasets. Further, we examine three questions in the construction of weakly-supervised video action datasets. First, given that actions involve interactions with objects, how should one construct a verb-object pre-training label space to benefit transfer learning the most? Second, frame-based models perform quite well on action recognition; is pre-training for good image features sufficient or is pre-training for spatio-temporal features valuable for optimal transfer learning? Finally, actions are generally less well-localized in long videos vs. short videos; since action labels are provided at a video level, how should one choose video clips for best performance, given some fixed budget of number or minutes of videos?</t>
  </si>
  <si>
    <t>https://openaccess.thecvf.com/content_CVPR_2019/html/Ghadiyaram_Large-Scale_Weakly-Supervised_Pre-Training_for_Video_Action_Recognition_CVPR_2019_paper.html</t>
  </si>
  <si>
    <t>https://openaccess.thecvf.com/content_CVPR_2019/papers/Ghadiyaram_Large-Scale_Weakly-Supervised_Pre-Training_for_Video_Action_Recognition_CVPR_2019_paper.pdf</t>
  </si>
  <si>
    <t>Affinity Graph Supervision for Visual Recognition</t>
  </si>
  <si>
    <t>Affinity graphs are widely used in deep architectures, including graph convolutional neural networks and attention networks. Thus far, the literature has focused on abstracting features from such graphs, while the learning of the affinities themselves has been overlooked. Here we propose a principled method to directly supervise the learning of weights in affinity graphs, to exploit meaningful connections between entities in the data source. Applied to a visual attention network, our affinity supervision improves relationship recovery between objects, even without the use of manually annotated relationship labels. We further show that affinity learning between objects boosts scene categorization performance and that the supervision of affinity can also be applied to graphs built from mini-batches, for neural network training. In an image classification task we demonstrate consistent improvement over the baseline, with diverse network architectures and datasets.</t>
  </si>
  <si>
    <t>https://openaccess.thecvf.com/content_CVPR_2020/html/Wang_Affinity_Graph_Supervision_for_Visual_Recognition_CVPR_2020_paper.html</t>
  </si>
  <si>
    <t>https://openaccess.thecvf.com/content_CVPR_2020/papers/Wang_Affinity_Graph_Supervision_for_Visual_Recognition_CVPR_2020_paper.pdf</t>
  </si>
  <si>
    <t>DaST: Data-Free Substitute Training for Adversarial Attacks</t>
  </si>
  <si>
    <t>Machine learning models are vulnerable to adversarial examples. For the black-box setting, current substitute attacks need pre-trained models to generate adversarial examples. However, pre-trained models are hard to obtain in real-world tasks. In this paper, we propose a data-free substitute training method (DaST) to obtain substitute models for adversarial black-box attacks without the requirement of any real data. To achieve this, DaST utilizes specially designed generative adversarial networks (GANs) to train the substitute models. In particular, we design a multi-branch architecture and label-control loss for the generative model to deal with the uneven distribution of synthetic samples. The substitute model is then trained by the synthetic samples generated by the generative model, which are labeled by the attacked model subsequently. The experiments demonstrate the substitute models produced by DaST can achieve competitive performance compared with the baseline models which are trained by the same train set with attacked models. Additionally, to evaluate the practicability of the proposed method on the real-world task, we attack an online machine learning model on the Microsoft Azure platform. The remote model misclassifies 98.35% of the adversarial examples crafted by our method. To the best of our knowledge, we are the first to train a substitute model for adversarial attacks without any real data.</t>
  </si>
  <si>
    <t>https://openaccess.thecvf.com/content_CVPR_2020/html/Zhou_DaST_Data-Free_Substitute_Training_for_Adversarial_Attacks_CVPR_2020_paper.html</t>
  </si>
  <si>
    <t>https://openaccess.thecvf.com/content_CVPR_2020/papers/Zhou_DaST_Data-Free_Substitute_Training_for_Adversarial_Attacks_CVPR_2020_paper.pdf</t>
  </si>
  <si>
    <t>MS-TCN: Multi-Stage Temporal Convolutional Network for Action Segmentation</t>
  </si>
  <si>
    <t>Temporally locating and classifying action segments in long untrimmed videos is of particular interest to many applications like surveillance and robotics. While traditional approaches follow a two-step pipeline, by generating frame-wise probabilities and then feeding them to high-level temporal models, recent approaches use temporal convolutions to directly classify the video frames. In this paper, we introduce a multi-stage architecture for the temporal action segmentation task. Each stage features a set of dilated temporal convolutions to generate an initial prediction that is refined by the next one. This architecture is trained using a combination of a classification loss and a proposed smoothing loss that penalizes over-segmentation errors. Extensive evaluation shows the effectiveness of the proposed model in capturing long-range dependencies and recognizing action segments. Our model achieves state-of-the-art results on three challenging datasets: 50Salads, Georgia Tech Egocentric Activities (GTEA), and the Breakfast dataset.</t>
  </si>
  <si>
    <t>https://openaccess.thecvf.com/content_CVPR_2019/html/Abu_Farha_MS-TCN_Multi-Stage_Temporal_Convolutional_Network_for_Action_Segmentation_CVPR_2019_paper.html</t>
  </si>
  <si>
    <t>https://openaccess.thecvf.com/content_CVPR_2019/papers/Abu_Farha_MS-TCN_Multi-Stage_Temporal_Convolutional_Network_for_Action_Segmentation_CVPR_2019_paper.pdf</t>
  </si>
  <si>
    <t>Binary Graph Neural Networks</t>
  </si>
  <si>
    <t>Graph Neural Networks (GNNs) have emerged as a powerful and flexible framework for representation learning on irregular data. As they generalize the operations of classical CNNs on grids to arbitrary topologies, GNNs also bring much of the implementation challenges of their Euclidean counterparts. Model size, memory footprint, and energy consumption are common concerns for many real-world applications. Network binarization allocates a single bit to parameters and activations, thus dramatically reducing the memory requirements (up to 32x compared to single-precision floating-point numbers) and maximizing the benefits of fast SIMD instructions on modern hardware for measurable speedups. However, in spite of the large body of work on binarization for classical CNNs, this area remains largely unexplored in geometric deep learning. In this paper, we present and evaluate different strategies for the binarization of graph neural networks. We show that through careful design of the models, and control of the training process, binary graph neural networks can be trained at only a moderate cost in accuracy on challenging benchmarks. In particular, we present the first dynamic graph neural network in Hamming space, able to leverage efficient k-NN search on binary vectors to speed-up the construction of the dynamic graph. We further verify that the binary models offer significant savings on embedded devices. Our code is publicly available on Github.</t>
  </si>
  <si>
    <t>https://openaccess.thecvf.com/content/CVPR2021/html/Bahri_Binary_Graph_Neural_Networks_CVPR_2021_paper.html</t>
  </si>
  <si>
    <t>https://openaccess.thecvf.com/content/CVPR2021/papers/Bahri_Binary_Graph_Neural_Networks_CVPR_2021_paper.pdf</t>
  </si>
  <si>
    <t>Learning Time/Memory-Efficient Deep Architectures With Budgeted Super Networks</t>
  </si>
  <si>
    <t>We propose to focus on the problem of discovering neural network architectures efficient in terms of both prediction quality and cost. For instance, our approach is able to solve the following tasks: learn a neural network able to predict well in less than 100 milliseconds or learn an efficient model that fits in a 50 Mb memory. Our contribution is a novel family of models called Budgeted Super Networks (BSN). They are learned using gradient descent techniques applied on a budgeted learning objective function which integrates a maximum authorized cost, while making no assumption on the nature of this cost. We present a set of experiments on computer vision problems and analyze the ability of our technique to deal with three different costs: the computation cost, the memory consumption cost and a distributed computation cost. We particularly show that our model can discover neural network architectures that have a better accuracy than the ResNet and Convolutional Neural Fabrics architectures on CIFAR-10 and CIFAR-100, at a lower cost.</t>
  </si>
  <si>
    <t>https://openaccess.thecvf.com/content_cvpr_2018/html/Veniat_Learning_TimeMemory-Efficient_Deep_CVPR_2018_paper.html</t>
  </si>
  <si>
    <t>https://openaccess.thecvf.com/content_cvpr_2018/papers/Veniat_Learning_TimeMemory-Efficient_Deep_CVPR_2018_paper.pdf</t>
  </si>
  <si>
    <t>LayoutTransformer: Scene Layout Generation With Conceptual and Spatial Diversity</t>
  </si>
  <si>
    <t>When translating text inputs into layouts or images, existing works typically require explicit descriptions of each object in a scene, including their spatial information or the associated relationships. To better exploit the text input, so that implicit objects or relationships can be properly inferred during layout generation, we propose a LayoutTransformer Network (LT-Net) in this paper. Given a scene-graph input, our LT-Net uniquely encodes the semantic features for exploiting their co-occurrences and implicit relationships. This allows one to manipulate conceptually diverse yet plausible layout outputs. Moreover, the decoder of our LT-Net translates the encoded contextual features into bounding boxes with self-supervised relation consistency preserved. By fitting their distributions to Gaussian mixture models, spatially-diverse layouts can be additionally produced by LT-Net. We conduct extensive experiments on the datasets of MS-COCO and Visual Genome, and confirm the effectiveness and plausibility of our LT-Net over recent layout generation models.</t>
  </si>
  <si>
    <t>https://openaccess.thecvf.com/content/CVPR2021/html/Yang_LayoutTransformer_Scene_Layout_Generation_With_Conceptual_and_Spatial_Diversity_CVPR_2021_paper.html</t>
  </si>
  <si>
    <t>https://openaccess.thecvf.com/content/CVPR2021/papers/Yang_LayoutTransformer_Scene_Layout_Generation_With_Conceptual_and_Spatial_Diversity_CVPR_2021_paper.pdf</t>
  </si>
  <si>
    <t>Indoor Lighting Estimation Using an Event Camera</t>
  </si>
  <si>
    <t>Image-based methods for indoor lighting estimation suffer from the problem of intensity-distance ambiguity. This paper introduces a novel setup to help alleviate the ambiguity based on the event camera. We further demonstrate that estimating the distance of a light source becomes a well-posed problem under this setup, based on which an optimization-based method and a learning-based method are proposed. Our experimental results validate that our approaches not only achieve superior performance for indoor lighting estimation (especially for the close light) but also significantly alleviate the intensity-distance ambiguity.</t>
  </si>
  <si>
    <t>https://openaccess.thecvf.com/content/CVPR2021/html/Chen_Indoor_Lighting_Estimation_Using_an_Event_Camera_CVPR_2021_paper.html</t>
  </si>
  <si>
    <t>https://openaccess.thecvf.com/content/CVPR2021/papers/Chen_Indoor_Lighting_Estimation_Using_an_Event_Camera_CVPR_2021_paper.pdf</t>
  </si>
  <si>
    <t>Sewer-ML: A Multi-Label Sewer Defect Classification Dataset and Benchmark</t>
  </si>
  <si>
    <t>Perhaps surprisingly sewerage infrastructure is one of the most costly infrastructures in modern society. Sewer pipes are manually inspected to determine whether the pipes are defective. However, this process is limited by the number of qualified inspectors and the time it takes to inspect a pipe. Automatization of this process is therefore of high interest. So far, the success of computer vision approaches for sewer defect classification has been limited when compared to the success in other fields mainly due to the lack of public datasets. To this end, in this work we present a large novel and publicly available multi-label classification dataset for image-based sewer defect classification called Sewer-ML. The Sewer-ML dataset consists of 1.3 million images annotated by professional sewer inspectors from three different utility companies across nine years. Together with the dataset, we also present a benchmark algorithm and a novel metric for assessing performance. The benchmark algorithm is a result of evaluating 12 state-of-the-art algorithms, six from the sewer defect classification domain and six from the multi-label classification domain, and combining the best performing algorithms. The novel metric is a class-importance weighted F2 score, F2-CIW, reflecting the economic impact of each class, used together with the normal pipe F1 score, F1-Normal. The benchmark algorithm achieves an F2-CIW score of 55.11% and F1-Normal score of 90.94%, leaving ample room for improvement on the Sewer-ML dataset. The code, models, and dataset are available at the project page http://vap.aau.dk/sewer-ml</t>
  </si>
  <si>
    <t>https://openaccess.thecvf.com/content/CVPR2021/html/Haurum_Sewer-ML_A_Multi-Label_Sewer_Defect_Classification_Dataset_and_Benchmark_CVPR_2021_paper.html</t>
  </si>
  <si>
    <t>https://openaccess.thecvf.com/content/CVPR2021/papers/Haurum_Sewer-ML_A_Multi-Label_Sewer_Defect_Classification_Dataset_and_Benchmark_CVPR_2021_paper.pdf</t>
  </si>
  <si>
    <t>Fast Video Object Segmentation With Temporal Aggregation Network and Dynamic Template Matching</t>
  </si>
  <si>
    <t>Significant progress has been made in Video Object Segmentation (VOS), the video object tracking task in its finest level. While the VOS task can be naturally decoupled into image semantic segmentation and video object tracking, significantly much more research effort has been made in segmentation than tracking. In this paper, we introduce "tracking-by-detection" into VOS which can coherently integrates segmentation into tracking, by proposing a new temporal aggregation network and a novel dynamic time-evolving template matching mechanism to achieve significantly improved performance. Notably, our method is entirely online and thus suitable for one-shot learning, and our end-to-end trainable model allows multiple object segmentation in one forward pass. We achieve new state-of-the-art performance on the DAVIS benchmark without complicated bells and whistles in both speed and accuracy, with a speed of 0.14 second per frame and J &amp;F measure of 75.9% respectively.</t>
  </si>
  <si>
    <t>https://openaccess.thecvf.com/content_CVPR_2020/html/Huang_Fast_Video_Object_Segmentation_With_Temporal_Aggregation_Network_and_Dynamic_CVPR_2020_paper.html</t>
  </si>
  <si>
    <t>https://openaccess.thecvf.com/content_CVPR_2020/papers/Huang_Fast_Video_Object_Segmentation_With_Temporal_Aggregation_Network_and_Dynamic_CVPR_2020_paper.pdf</t>
  </si>
  <si>
    <t>Weakly-Supervised Semantic Segmentation Network With Deep Seeded Region Growing</t>
  </si>
  <si>
    <t>This paper studies the problem of learning image semantic segmentation networks only using image-level labels as supervision, which is important since it can significantly reduce human annotation efforts. Recent state-of-the-art methods on this problem first infer the sparse and discriminative regions for each object class using a deep classification network, then train semantic a segmentation network using the discriminative regions as supervision. Inspired by the traditional image segmentation methods of seeded region growing, we propose to train a semantic segmentation network starting from the discriminative regions and progressively increase the pixel-level supervision using by seeded region growing. The seeded region growing module is integrated in a deep segmentation network and can benefit from deep features. Different from conventional deep networks which have fixed/static labels, the proposed weakly-supervised network generates new labels using the contextual information within an image. The proposed method significantly outperforms the weakly-supervised semantic segmentation methods using static labels, and obtains the state-of-the-art performance, which are 63.2% mIoU score on the PASCAL VOC 2012 test set and 26.0% mIoU score on the COCO dataset.</t>
  </si>
  <si>
    <t>https://openaccess.thecvf.com/content_cvpr_2018/html/Huang_Weakly-Supervised_Semantic_Segmentation_CVPR_2018_paper.html</t>
  </si>
  <si>
    <t>https://openaccess.thecvf.com/content_cvpr_2018/papers/Huang_Weakly-Supervised_Semantic_Segmentation_CVPR_2018_paper.pdf</t>
  </si>
  <si>
    <t>Fast and Robust Multi-Person 3D Pose Estimation From Multiple Views</t>
  </si>
  <si>
    <t>This paper addresses the problem of 3D pose estimation for multiple people in a few calibrated camera views. The main challenge of this problem is to find the cross-view correspondences among noisy and incomplete 2D pose predictions. Most previous methods address this challenge by directly reasoning in 3D using a pictorial structure model, which is inefficient due to the huge state space. We propose a fast and robust approach to solve this problem. Our key idea is to use a multi-way matching algorithm to cluster the detected 2D poses in all views. Each resulting cluster encodes 2D poses of the same person across different views and consistent correspondences across the keypoints, from which the 3D pose of each person can be effectively inferred. The proposed convex optimization based multi-way matching algorithm is efficient and robust against missing and false detections, without knowing the number of people in the scene. Moreover, we propose to combine geometric and appearance cues for cross-view matching. The proposed approach achieves significant performance gains from the state-of-the-art (96.3% vs. 90.6% and 96.9% vs. 88% on the Campus and Shelf datasets, respectively), while being efficient for real-time applications.</t>
  </si>
  <si>
    <t>https://openaccess.thecvf.com/content_CVPR_2019/html/Dong_Fast_and_Robust_Multi-Person_3D_Pose_Estimation_From_Multiple_Views_CVPR_2019_paper.html</t>
  </si>
  <si>
    <t>https://openaccess.thecvf.com/content_CVPR_2019/papers/Dong_Fast_and_Robust_Multi-Person_3D_Pose_Estimation_From_Multiple_Views_CVPR_2019_paper.pdf</t>
  </si>
  <si>
    <t>A Neural Network Based on SPD Manifold Learning for Skeleton-Based Hand Gesture Recognition</t>
  </si>
  <si>
    <t>This paper proposes a new neural network based on SPD manifold learning for skeleton-based hand gesture recognition. Given the stream of hand's joint positions, our approach combines two aggregation processes on respectively spatial and temporal domains. The pipeline of our network architecture consists in three main stages. The first stage is based on a convolutional layer to increase the discriminative power of learned features. The second stage relies on different architectures for spatial and temporal Gaussian aggregation of joint features. The third stage learns a final SPD matrix from skeletal data. A new type of layer is proposed for the third stage, based on a variant of stochastic gradient descent on Stiefel manifolds. The proposed network is validated on two challenging datasets and shows state-of-the-art accuracies on both datasets.</t>
  </si>
  <si>
    <t>https://openaccess.thecvf.com/content_CVPR_2019/html/Nguyen_A_Neural_Network_Based_on_SPD_Manifold_Learning_for_Skeleton-Based_CVPR_2019_paper.html</t>
  </si>
  <si>
    <t>https://openaccess.thecvf.com/content_CVPR_2019/papers/Nguyen_A_Neural_Network_Based_on_SPD_Manifold_Learning_for_Skeleton-Based_CVPR_2019_paper.pdf</t>
  </si>
  <si>
    <t>TRPLP - Trifocal Relative Pose From Lines at Points</t>
  </si>
  <si>
    <t>We present a method for solving two minimal problems for relative camera pose estimation from three views, which are based on three view correspondences of (i) three points and one line and (ii) three points and two lines through two of the points. These problems are too difficult to be efficiently solved by the state of the art Grobner basis methods. Our method is based on a new efficient homotopy continuation (HC) solver, which dramatically speeds up previous HC solving by specializing HC methods to generic cases of our problems. We show in simulated experiments that our solvers are numerically robust and stable under image noise. We show in real experiment that (i) SIFT features provide good enough point-and-line correspondences for three-view reconstruction and (ii) that we can solve difficult cases with too few or too noisy tentative matches where the state of the art structure from motion initialization fails.</t>
  </si>
  <si>
    <t>https://openaccess.thecvf.com/content_CVPR_2020/html/Fabbri_TRPLP_-_Trifocal_Relative_Pose_From_Lines_at_Points_CVPR_2020_paper.html</t>
  </si>
  <si>
    <t>https://openaccess.thecvf.com/content_CVPR_2020/papers/Fabbri_TRPLP_-_Trifocal_Relative_Pose_From_Lines_at_Points_CVPR_2020_paper.pdf</t>
  </si>
  <si>
    <t>ClusterVO: Clustering Moving Instances and Estimating Visual Odometry for Self and Surroundings</t>
  </si>
  <si>
    <t>We present ClusterVO, a stereo Visual Odometry which simultaneously clusters and estimates the motion of both ego and surrounding rigid clusters/objects. Unlike previous solutions relying on batch input or imposing priors on scene structure or dynamic object models, ClusterVO is online, general and thus can be used in various scenarios including indoor scene understanding and autonomous driving. At the core of our system lies a multi-level probabilistic association mechanism and a heterogeneous Conditional Random Field (CRF) clustering approach combining semantic, spatial and motion information to jointly infer cluster segmentations online for every frame. The poses of camera and dynamic objects are instantly solved through a sliding-window optimization. Our system is evaluated on Oxford Multimotion and KITTI dataset both quantitatively and qualitatively, reaching comparable results to state-of-the-art solutions on both odometry and dynamic trajectory recovery.</t>
  </si>
  <si>
    <t>https://openaccess.thecvf.com/content_CVPR_2020/html/Huang_ClusterVO_Clustering_Moving_Instances_and_Estimating_Visual_Odometry_for_Self_CVPR_2020_paper.html</t>
  </si>
  <si>
    <t>https://openaccess.thecvf.com/content_CVPR_2020/papers/Huang_ClusterVO_Clustering_Moving_Instances_and_Estimating_Visual_Odometry_for_Self_CVPR_2020_paper.pdf</t>
  </si>
  <si>
    <t>SP-NAS: Serial-to-Parallel Backbone Search for Object Detection</t>
  </si>
  <si>
    <t>Advanced object detectors usually adopt a backbone network designed and pretrained by ImageNet classification. Recently neural architecture search (NAS) has emerged to automatically design a task-specific backbone to bridge the gap between the tasks of classification and detection. In this paper, we propose a two-phase serial-to-parallel architecture search framework named SP-NAS towards a flexible task-oriented detection backbone. Specifically, the serial-searching round aims at finding a sequence of serial blocks with optimal scale and output channels in the feature hierarchy by a Swap-Expand-Reignite search algorithm; the parallel-searching phase then assembles several sub-architectures along with the previous searched backbone into a more powerful parallel-structured backbone. We efficiently search a detection backbone by exploring a network morphism strategy on multiple detection benchmarks. The resulting architectures achieve SOTA results, i.e. top performance (LAMR: 0.055) on the automotive detection leaderboard of EuroCityPersons benchmark, improving 2.3% mAP with less FLOPS than NAS-FPN on COCO, and reaching 84.1% AP50 on VOC better than DetNAS and Auto-FPN in terms of both accuracy and speed.</t>
  </si>
  <si>
    <t>https://openaccess.thecvf.com/content_CVPR_2020/html/Jiang_SP-NAS_Serial-to-Parallel_Backbone_Search_for_Object_Detection_CVPR_2020_paper.html</t>
  </si>
  <si>
    <t>https://openaccess.thecvf.com/content_CVPR_2020/papers/Jiang_SP-NAS_Serial-to-Parallel_Backbone_Search_for_Object_Detection_CVPR_2020_paper.pdf</t>
  </si>
  <si>
    <t>Social Relation Recognition From Videos via Multi-Scale Spatial-Temporal Reasoning</t>
  </si>
  <si>
    <t>Discovering social relations, e.g., kinship, friendship, etc., from visual contents can make machines better interpret the behaviors and emotions of human beings. Existing studies mainly focus on recognizing social relations from still images while neglecting another important media--video. On one hand, the actions and storylines in videos provide more important cues for social relation recognition. On the other hand, the key persons may appear at arbitrary spatial-temporal locations, even not in one same image from beginning to the end. To overcome these challenges, we propose a Multi-scale Spatial-Temporal Reasoning (MSTR) framework to recognize social relations from videos. For the spatial representation, we not only adopt a temporal segment network to learn global action and scene information, but also design a Triple Graphs model to capture visual relations between persons and objects. For the temporal domain, we propose a Pyramid Graph Convolutional Network to perform temporal reasoning with multi-scale receptive fields, which can obtain both long-term and short-term storylines in videos. By this means, MSTR can comprehensively explore the multi-scale actions and storylines in spatial-temporal dimensions for social relation reasoning in videos. Extensive experiments on a new large-scale Video Social Relation dataset demonstrate the effectiveness of the proposed framework.</t>
  </si>
  <si>
    <t>https://openaccess.thecvf.com/content_CVPR_2019/html/Liu_Social_Relation_Recognition_From_Videos_via_Multi-Scale_Spatial-Temporal_Reasoning_CVPR_2019_paper.html</t>
  </si>
  <si>
    <t>https://openaccess.thecvf.com/content_CVPR_2019/papers/Liu_Social_Relation_Recognition_From_Videos_via_Multi-Scale_Spatial-Temporal_Reasoning_CVPR_2019_paper.pdf</t>
  </si>
  <si>
    <t>Towards Unified Surgical Skill Assessment</t>
  </si>
  <si>
    <t>Surgical skills have a great influence on surgical safety and patients' well-being. Traditional assessment of surgical skills involves strenuous manual efforts, which lacks efficiency and repeatability. Therefore, we attempt to automatically predict how well the surgery is performed using the surgical video. In this paper, a unified multi-path framework for automatic surgical skill assessment is proposed, which takes care of multiple composing aspects of surgical skills, including surgical tool usage, intraoperative event pattern, and other skill proxies. The dependency relationships among these different aspects are specially modeled by a path dependency module in the framework. We conduct extensive experiments on the JIGSAWS dataset of simulated surgical tasks, and a new clinical dataset of real laparoscopic surgeries. The proposed framework achieves promising results on both datasets, with the state-of-the-art on the simulated dataset advanced from 0.71 Spearman's correlation to 0.80. It is also shown that combining multiple skill aspects yields better performance than relying on a single aspect.</t>
  </si>
  <si>
    <t>https://openaccess.thecvf.com/content/CVPR2021/html/Liu_Towards_Unified_Surgical_Skill_Assessment_CVPR_2021_paper.html</t>
  </si>
  <si>
    <t>https://openaccess.thecvf.com/content/CVPR2021/papers/Liu_Towards_Unified_Surgical_Skill_Assessment_CVPR_2021_paper.pdf</t>
  </si>
  <si>
    <t>Prototype Completion With Primitive Knowledge for Few-Shot Learning</t>
  </si>
  <si>
    <t>Few-shot learning is a challenging task, which aims to learn a classifier for novel classes with few examples. Pre-training based meta-learning methods effectively tackle the problem by pre-training a feature extractor and then fine-tuning it through the nearest centroid based meta-learning. However, results show that the fine-tuning step makes very marginal improvements. In this paper, 1) we figure out the key reason, i.e., in the pre-trained feature space, the base classes already form compact clusters while novel classes spread as groups with large variances, which implies that fine-tuning the feature extractor is less meaningful; 2) instead of fine-tuning the feature extractor, we focus on estimating more representative prototypes during meta-learning. Consequently, we propose a novel prototype completion based meta-learning framework. This framework first introduces primitive knowledge (i.e., class-level part or attribute annotations) and extracts representative attribute features as priors. Then, we design a prototype completion network to learn to complete prototypes with these priors. To avoid the prototype completion error caused by primitive knowledge noises or class differences, we further develop a Gaussian based prototype fusion strategy that combines the mean-based and completed prototypes by exploiting the unlabeled samples. Extensive experiments show that our method: (i) can obtain more accurate prototypes; (ii) outperforms state-of-the-art techniques by 2%   9% in terms of classification accuracy. Our code is available online.</t>
  </si>
  <si>
    <t>https://openaccess.thecvf.com/content/CVPR2021/html/Zhang_Prototype_Completion_With_Primitive_Knowledge_for_Few-Shot_Learning_CVPR_2021_paper.html</t>
  </si>
  <si>
    <t>https://openaccess.thecvf.com/content/CVPR2021/papers/Zhang_Prototype_Completion_With_Primitive_Knowledge_for_Few-Shot_Learning_CVPR_2021_paper.pdf</t>
  </si>
  <si>
    <t>Generative Modeling Using the Sliced Wasserstein Distance</t>
  </si>
  <si>
    <t>Generative Adversarial Nets (GANs) are very successful at modeling distributions from given samples, even in the high-dimensional case. However, their formulation is also known to be hard to optimize and often not stable. While this is particularly true for early GAN formulations, there has been significant empirically motivated and theoretically founded progress to improve stability, for instance, by using the Wasserstein distance rather than the Jenson-Shannon divergence. Here, we consider an alternative formulation for generative modeling based on random projections which, in its simplest form, results in a single objective rather than a saddle-point formulation. By augmenting this approach with a discriminator we improve its accuracy. We found our ap- proach to be significantly more stable compared to even the improved Wasserstein GAN. Further, unlike the traditional GAN loss, the loss formulated in our method is a good mea- sure of the actual distance between the distributions and, for the first time for GAN training, we are able to show estimates for the same.</t>
  </si>
  <si>
    <t>https://openaccess.thecvf.com/content_cvpr_2018/html/Deshpande_Generative_Modeling_Using_CVPR_2018_paper.html</t>
  </si>
  <si>
    <t>https://openaccess.thecvf.com/content_cvpr_2018/papers/Deshpande_Generative_Modeling_Using_CVPR_2018_paper.pdf</t>
  </si>
  <si>
    <t>Spoken Moments: Learning Joint Audio-Visual Representations From Video Descriptions</t>
  </si>
  <si>
    <t>When people observe events, they are able to abstract key information and build concise summaries of what is happening. These summaries include contextual and semantic information describing the important high-level details (what, where, who and how) of the observed event and exclude background information that is deemed unimportant to the observer. With this in mind, the descriptions people generate for videos of different dynamic events can greatly improve our understanding of the key information of interest in each video. These descriptions can be captured in captions that provide expanded attributes for video labeling (e.g. actions/objects/scenes/sentiment/etc.) while allowing us to gain new insight into what people find important or necessary to summarize specific events. Existing caption datasets for video understanding are either small in scale or restricted to a specific domain. To address this, we present the Spoken Moments (S-MiT) dataset of 500k spoken captions each attributed to a unique short video depicting a broad range of different events. We collect our descriptions using audio recordings to ensure that they remain as natural and concise as possible while allowing us to scale the size of a large classification dataset. In order to utilize our proposed dataset, we present a novel Adaptive Mean Margin (AMM) approach to contrastive learning and evaluate our models on video/caption retrieval on multiple datasets. We show that our AMM approach consistently improves our results and that models trained on our Spoken Moments dataset generalize better than those trained on other video-caption datasets.</t>
  </si>
  <si>
    <t>https://openaccess.thecvf.com/content/CVPR2021/html/Monfort_Spoken_Moments_Learning_Joint_Audio-Visual_Representations_From_Video_Descriptions_CVPR_2021_paper.html</t>
  </si>
  <si>
    <t>https://openaccess.thecvf.com/content/CVPR2021/papers/Monfort_Spoken_Moments_Learning_Joint_Audio-Visual_Representations_From_Video_Descriptions_CVPR_2021_paper.pdf</t>
  </si>
  <si>
    <t>RepNet: Weakly Supervised Training of an Adversarial Reprojection Network for 3D Human Pose Estimation</t>
  </si>
  <si>
    <t>This paper addresses the problem of 3D human pose estimation from single images. While for a long time human skeletons were parameterized and fitted to the observation by satisfying a reprojection error, nowadays researchers directly use neural networks to infer the 3D pose from the observations. However, most of these approaches ignore the fact that a reprojection constraint has to be satisfied and are sensitive to overfitting. We tackle the overfitting problem by ignoring 2D to 3D correspondences. This efficiently avoids a simple memorization of the training data and allows for a weakly supervised training. One part of the proposed reprojection network (RepNet) learns a mapping from a distribution of 2D poses to a distribution of 3D poses using an adversarial training approach. Another part of the network estimates the camera. This allows for the definition of a network layer that performs the reprojection of the estimated 3D pose back to 2D which results in a reprojection loss function.   Our experiments show that RepNet generalizes well to unknown data and outperforms state-of-the-art methods when applied to unseen data. Moreover, our implementation runs in real-time on a standard desktop PC.</t>
  </si>
  <si>
    <t>https://openaccess.thecvf.com/content_CVPR_2019/html/Wandt_RepNet_Weakly_Supervised_Training_of_an_Adversarial_Reprojection_Network_for_CVPR_2019_paper.html</t>
  </si>
  <si>
    <t>https://openaccess.thecvf.com/content_CVPR_2019/papers/Wandt_RepNet_Weakly_Supervised_Training_of_an_Adversarial_Reprojection_Network_for_CVPR_2019_paper.pdf</t>
  </si>
  <si>
    <t>Two-Stream Adaptive Graph Convolutional Networks for Skeleton-Based Action Recognition</t>
  </si>
  <si>
    <t>In skeleton-based action recognition, graph convolutional networks (GCNs), which model the human body skeletons as spatiotemporal graphs, have achieved remarkable performance. However, in existing GCN-based methods, the topology of the graph is set manually, and it is fixed over all layers and input samples. This may not be optimal for the hierarchical GCN and diverse samples in action recognition tasks. In addition, the second-order information (the lengths and directions of bones) of the skeleton data, which is naturally more informative and discriminative for action recognition, is rarely investigated in existing methods. In this work, we propose a novel two-stream adaptive graph convolutional network (2s-AGCN) for skeleton-based action recognition. The topology of the graph in our model can be either uniformly or individually learned by the BP algorithm in an end-to-end manner. This data-driven method increases the flexibility of the model for graph construction and brings more generality to adapt to various data samples. Moreover, a two-stream framework is proposed to model both the first-order and the second-order information simultaneously, which shows notable improvement for the recognition accuracy. Extensive experiments on the two large-scale datasets, NTU-RGBD and Kinetics-Skeleton, demonstrate that the performance of our model exceeds the state-of-the-art with a significant margin.</t>
  </si>
  <si>
    <t>https://openaccess.thecvf.com/content_CVPR_2019/html/Shi_Two-Stream_Adaptive_Graph_Convolutional_Networks_for_Skeleton-Based_Action_Recognition_CVPR_2019_paper.html</t>
  </si>
  <si>
    <t>https://openaccess.thecvf.com/content_CVPR_2019/papers/Shi_Two-Stream_Adaptive_Graph_Convolutional_Networks_for_Skeleton-Based_Action_Recognition_CVPR_2019_paper.pdf</t>
  </si>
  <si>
    <t>Reward Learning From Narrated Demonstrations</t>
  </si>
  <si>
    <t>Humans effortlessly 鈥減rogram鈥?one another by communicating goals and desires in natural language. In contrast, humans program robotic behaviours by indicating desired object locations and poses to be achieved [5], by providing RGB images of goal configurations [19], or supplying a demonstration to be imitated [17]. None of these methods generalize across environment variations, and they convey the goal in awkward technical terms. This work proposes joint learning of natural language grounding and instructable behavioural policies reinforced by perceptual detectors of natural language expressions, grounded to the sensory inputs of the robotic agent. Our supervision is narrated visual demonstrations (NVD), which are visual demonstrations paired with verbal narration (as opposed to being silent). We introduce a dataset of NVD where teachers perform activities while describing them in detail. We map the teachers鈥?descriptions to perceptual reward detectors, and use them to train corresponding behavioural policies in simulation. We empirically show that our instructable agents (i) learn visual reward detectors using a small number of examples by exploiting hard negative mined configurations from demonstration dynamics, (ii) develop pick-and-place policies using learned visual reward detectors, (iii) benefit from object-factorized state representations that mimic the syntactic structure of natural language goal expressions, and (iv) can execute behaviours that involve novel objects in novel locations at test time, instructed by natural language.</t>
  </si>
  <si>
    <t>https://openaccess.thecvf.com/content_cvpr_2018/html/Tung_Reward_Learning_From_CVPR_2018_paper.html</t>
  </si>
  <si>
    <t>https://openaccess.thecvf.com/content_cvpr_2018/papers/Tung_Reward_Learning_From_CVPR_2018_paper.pdf</t>
  </si>
  <si>
    <t>A Morphable Face Albedo Model</t>
  </si>
  <si>
    <t>In this paper, we bring together two divergent strands of research: photometric face capture and statistical 3D face appearance modelling. We propose a novel lightstage capture and processing pipeline for acquiring ear-to-ear, truly intrinsic diffuse and specular albedo maps that fully factor out the effects of illumination, camera and geometry. Using this pipeline, we capture a dataset of 50 scans and combine them with the only existing publicly available albedo dataset (3DRFE) of 23 scans. This allows us to build the first morphable face albedo model. We believe this is the first statistical analysis of the variability of facial specular albedo maps. This model can be used as a plug in replacement for the texture model of the Basel Face Model and we make our new albedo model publicly available. We ensure careful spectral calibration such that our model is built in a linear sRGB space, suitable for inverse rendering of images taken by typical cameras. We demonstrate our model in a state of the art analysis-by-synthesis 3DMM fitting pipeline, are the first to integrate specular map estimation and outperform the Basel Face Model in albedo reconstruction.</t>
  </si>
  <si>
    <t>https://openaccess.thecvf.com/content_CVPR_2020/html/Smith_A_Morphable_Face_Albedo_Model_CVPR_2020_paper.html</t>
  </si>
  <si>
    <t>https://openaccess.thecvf.com/content_CVPR_2020/papers/Smith_A_Morphable_Face_Albedo_Model_CVPR_2020_paper.pdf</t>
  </si>
  <si>
    <t>GIFnets: Differentiable GIF Encoding Framework</t>
  </si>
  <si>
    <t>Graphics Interchange Format (GIF) is a widely used image file format. Due to the limited number of palette colors, GIF encoding often introduces color banding artifacts. Traditionally, dithering is applied to reduce color banding, but introducing dotted-pattern artifacts. To reduce artifacts and provide a better and more efficient GIF encoding, we introduce a differentiable GIF encoding pipeline, which includes three novel neural networks: PaletteNet, DitherNet, and BandingNet. Each of these three networks provides an important functionality within the GIF encoding pipeline. PaletteNet predicts a near-optimal color palette given an input image. DitherNet manipulates the input image to reduce color banding artifacts and provides an alternative to traditional dithering. Finally, BandingNet is designed to detect color banding, and provides a new perceptual loss specifically for GIF images. As far as we know, this is the first fully differentiable GIF encoding pipeline based on deep neural networks and compatible with existing GIF decoders. User study shows that our algorithm is better than Floyd-Steinberg based GIF encoding.</t>
  </si>
  <si>
    <t>https://openaccess.thecvf.com/content_CVPR_2020/html/Yoo_GIFnets_Differentiable_GIF_Encoding_Framework_CVPR_2020_paper.html</t>
  </si>
  <si>
    <t>https://openaccess.thecvf.com/content_CVPR_2020/papers/Yoo_GIFnets_Differentiable_GIF_Encoding_Framework_CVPR_2020_paper.pdf</t>
  </si>
  <si>
    <t>Evaluating Weakly Supervised Object Localization Methods Right</t>
  </si>
  <si>
    <t>Weakly-supervised object localization (WSOL) has gained popularity over the last years for its promise to train localization models with only image-level labels. Since the seminal WSOL work of class activation mapping (CAM), the field has focused on how to expand the attention regions to cover objects more broadly and localize them better. However, these strategies rely on full localization supervision to validate hyperparameters and for model selection, which is in principle prohibited under the WSOL setup. In this paper, we argue that WSOL task is ill-posed with only image-level labels, and propose a new evaluation protocol where full supervision is limited to only a small held-out set not overlapping with the test set. We observe that, under our protocol, the five most recent WSOL methods have not made a major improvement over the CAM baseline. Moreover, we report that existing WSOL methods have not reached the few-shot learning baseline, where the full-supervision at validation time is used for model training instead. Based on our findings, we discuss some future directions for WSOL.</t>
  </si>
  <si>
    <t>https://openaccess.thecvf.com/content_CVPR_2020/html/Choe_Evaluating_Weakly_Supervised_Object_Localization_Methods_Right_CVPR_2020_paper.html</t>
  </si>
  <si>
    <t>https://openaccess.thecvf.com/content_CVPR_2020/papers/Choe_Evaluating_Weakly_Supervised_Object_Localization_Methods_Right_CVPR_2020_paper.pdf</t>
  </si>
  <si>
    <t>Progressive Teacher-Student Learning for Early Action Prediction</t>
  </si>
  <si>
    <t>The goal of early action prediction is to recognize actions from partially observed videos with incomplete action executions, which is quite different from action recognition. Predicting early actions is very challenging since the partially observed videos do not contain enough action information for recognition. In this paper, we aim at improving early action prediction by proposing a novel teacher-student learning framework. Our framework involves a teacher model for recognizing actions from full videos, a student model for predicting early actions from partial videos, and a teacher-student learning block for distilling progressive knowledge from teacher to student, crossing different tasks. Extensive experiments on three public action datasets show that the proposed progressive teacher-student learning framework can consistently improve performance of early action prediction model. We have also reported the state-of-the-art performances for early action prediction on all of these sets.</t>
  </si>
  <si>
    <t>https://openaccess.thecvf.com/content_CVPR_2019/html/Wang_Progressive_Teacher-Student_Learning_for_Early_Action_Prediction_CVPR_2019_paper.html</t>
  </si>
  <si>
    <t>https://openaccess.thecvf.com/content_CVPR_2019/papers/Wang_Progressive_Teacher-Student_Learning_for_Early_Action_Prediction_CVPR_2019_paper.pdf</t>
  </si>
  <si>
    <t>Robust Classification With Convolutional Prototype Learning</t>
  </si>
  <si>
    <t>Convolutional neural networks (CNNs) have been widely used for image classification. Despite its high accuracies, CNN has been shown to be easily fooled by some adversarial examples, indicating that CNN is not robust enough for pattern classification. In this paper, we argue that the lack of robustness for CNN is caused by the softmax layer, which is a totally discriminative model and based on the assumption of closed world (i.e., with a fixed number of categories). To improve the robustness, we propose a novel learning framework called convolutional prototype learning (CPL). The advantage of using prototypes is that it can well handle the open world recognition problem and therefore improve the robustness. Under the framework of CPL, we design multiple classification criteria to train the network. Moreover, a prototype loss (PL) is proposed as a regularization to improve the intra-class compactness of the feature representation, which can be viewed as a generative model based on the Gaussian assumption of different classes. Experiments on several datasets demonstrate that CPL can achieve comparable or even better results than traditional CNN, and from the robustness perspective, CPL shows great advantages for both the rejection and incremental category learning tasks.</t>
  </si>
  <si>
    <t>https://openaccess.thecvf.com/content_cvpr_2018/html/Yang_Robust_Classification_With_CVPR_2018_paper.html</t>
  </si>
  <si>
    <t>https://openaccess.thecvf.com/content_cvpr_2018/papers/Yang_Robust_Classification_With_CVPR_2018_paper.pdf</t>
  </si>
  <si>
    <t>D-NeRF: Neural Radiance Fields for Dynamic Scenes</t>
  </si>
  <si>
    <t>Neural rendering techniques combining machine learning with geometric reasoning have arisen as one of the most promising approaches for synthesizing novel views of a scene from a sparse set of images. Among these, stands out the Neural radiance fields (NeRF), which trains a deep network to map 5D input coordinates (representing spatial location and viewing direction) into a volume density and view-dependent emitted radiance. However, despite achieving an unprecedented level of photorealism on the generated images, NeRF is only applicable to static scenes, where the same spatial location can be queried from different images. In this paper we introduce D-NeRF, a method that extends neural radiance fields to a dynamic domain, allowing to reconstruct and render novel images of objects under rigid and non-rigid motions. For this purpose we consider time as an additional input to the system, and split the learning process in two main stages: one that encodes the scene into a canonical space and another that maps this canonical representation into the deformed scene at a particular time. Both mappings are learned using fully-connected networks. Once the networks are trained, D-NeRF can render novel images, controlling both the camera view and the time variable, and thus, the object movement. We demonstrate the effectiveness of our approach on scenes with objects under rigid, articulated and non-rigid motions.</t>
  </si>
  <si>
    <t>https://openaccess.thecvf.com/content/CVPR2021/html/Pumarola_D-NeRF_Neural_Radiance_Fields_for_Dynamic_Scenes_CVPR_2021_paper.html</t>
  </si>
  <si>
    <t>https://openaccess.thecvf.com/content/CVPR2021/papers/Pumarola_D-NeRF_Neural_Radiance_Fields_for_Dynamic_Scenes_CVPR_2021_paper.pdf</t>
  </si>
  <si>
    <t>Mol2Image: Improved Conditional Flow Models for Molecule to Image Synthesis</t>
  </si>
  <si>
    <t>In this paper, we aim to synthesize cell microscopy images under different molecular interventions, motivated by practical applications to drug development. Building on the recent success of graph neural networks for learning molecular embeddings and flow-based models for image generation, we propose Mol2Image: a flow-based generative model for molecule to cell image synthesis. To generate cell features at different resolutions and scale to high-resolution images, we develop a novel multi-scale flow architecture based on a Haar wavelet image pyramid. To maximize the mutual information between the generated images and the molecular interventions, we devise a training strategy based on contrastive learning. To evaluate our model, we propose a new set of metrics for biological image generation that are robust, interpretable, and relevant to practitioners. We show quantitatively that our method learns a meaningful embedding of the molecular intervention, which is translated into an image representation reflecting the biological effects of the intervention.</t>
  </si>
  <si>
    <t>https://openaccess.thecvf.com/content/CVPR2021/html/Yang_Mol2Image_Improved_Conditional_Flow_Models_for_Molecule_to_Image_Synthesis_CVPR_2021_paper.html</t>
  </si>
  <si>
    <t>https://openaccess.thecvf.com/content/CVPR2021/papers/Yang_Mol2Image_Improved_Conditional_Flow_Models_for_Molecule_to_Image_Synthesis_CVPR_2021_paper.pdf</t>
  </si>
  <si>
    <t>LaPred: Lane-Aware Prediction of Multi-Modal Future Trajectories of Dynamic Agents</t>
  </si>
  <si>
    <t>In this paper, we address the problem of predicting the future motion of a dynamic agent (called a target agent) given its current and past states as well as the information on its environment. It is paramount to develop a prediction model that can exploit the contextual information in both static and dynamic environments surrounding the target agent and generate diverse trajectory samples that are meaningful in a traffic context. We propose a novel prediction model, referred to as the lane-aware prediction (LaPred) network, which uses the instance-level lane entities extracted from a semantic map to predict the multimodal future trajectories. For each lane candidate found in the neighborhood of the target agent, LaPred extracts the joint features relating the lane and the trajectories of the neighboring agents. Then, the features for all lane candidates are fused with the attention weights learned through a self-supervised learning task that identifies the lane candidate likely to be followed by the target agent. Using the instance-level lane information, LaPred can produce the trajectories compliant with the surroundings better than 2D raster image-based methods and generate the diverse future trajectories given multiple lane candidates. The experiments conducted on the public nuScenes dataset and Argoverse dataset demonstrate that the proposed LaPred method significantly outperforms the existing prediction models, achieving state-of-the-art performance in the benchmarks.</t>
  </si>
  <si>
    <t>https://openaccess.thecvf.com/content/CVPR2021/html/Kim_LaPred_Lane-Aware_Prediction_of_Multi-Modal_Future_Trajectories_of_Dynamic_Agents_CVPR_2021_paper.html</t>
  </si>
  <si>
    <t>https://openaccess.thecvf.com/content/CVPR2021/papers/Kim_LaPred_Lane-Aware_Prediction_of_Multi-Modal_Future_Trajectories_of_Dynamic_Agents_CVPR_2021_paper.pdf</t>
  </si>
  <si>
    <t>PoseFix: Model-Agnostic General Human Pose Refinement Network</t>
  </si>
  <si>
    <t>Multi-person pose estimation from a 2D image is an essential technique for human behavior understanding. In this paper, we propose a human pose refinement network that estimates a refined pose from a tuple of an input image and input pose. The pose refinement was performed mainly through an end-to-end trainable multi-stage architecture in previous methods. However, they are highly dependent on pose estimation models and require careful model design. By contrast, we propose a model-agnostic pose refinement method. According to a recent study, state-of-the-art 2D human pose estimation methods have similar error distributions. We use this error statistics as prior information to generate synthetic poses and use the synthesized poses to train our model. In the testing stage, pose estimation results of any other methods can be input to the proposed method. Moreover, the proposed model does not require code or knowledge about other methods, which allows it to be easily used in the post-processing step. We show that the proposed approach achieves better performance than the conventional multi-stage refinement models and consistently improves the performance of various state-of-the-art pose estimation methods on the commonly used benchmark. The code is available in (https://github.com/mks0601/PoseFix_RELEASE).</t>
  </si>
  <si>
    <t>https://openaccess.thecvf.com/content_CVPR_2019/html/Moon_PoseFix_Model-Agnostic_General_Human_Pose_Refinement_Network_CVPR_2019_paper.html</t>
  </si>
  <si>
    <t>https://openaccess.thecvf.com/content_CVPR_2019/papers/Moon_PoseFix_Model-Agnostic_General_Human_Pose_Refinement_Network_CVPR_2019_paper.pdf</t>
  </si>
  <si>
    <t>Improving Action Localization by Progressive Cross-Stream Cooperation</t>
  </si>
  <si>
    <t>Spatio-temporal action localization consists of three levels of tasks: spatial localization, action classification, and temporal segmentation. In this work, we propose a new Progressive Cross-stream Cooperation (PCSC) framework to iterative improve action localization results and generate better bounding boxes for one stream (i.e., Flow/RGB) by leveraging both region proposals and features  from another stream (i.e., RGB/Flow) in an iterative fashion. Specifically, we first generate a larger set of region proposals by combining the latest region proposals from both streams, from which we can readily obtain a larger set of labelled training samples to help learn better action detection models. Second, we also propose a new message passing approach to pass information from one stream to another stream in order to learn better representations, which also leads to better action detection models. As a result, our iterative framework progressively improves action localization results at the frame level. To improve action localization results at the video level, we additionally propose a new strategy to train class-specific actionness detectors for better temporal segmentation, which can be readily learnt by using the training samples around temporal boundaries. Comprehensive experiments on two benchmark datasets UCF-101-24 and J-HMDB demonstrate the effectiveness of our newly proposed approaches for spatio-temporal action localization in realistic scenarios.</t>
  </si>
  <si>
    <t>https://openaccess.thecvf.com/content_CVPR_2019/html/Su_Improving_Action_Localization_by_Progressive_Cross-Stream_Cooperation_CVPR_2019_paper.html</t>
  </si>
  <si>
    <t>https://openaccess.thecvf.com/content_CVPR_2019/papers/Su_Improving_Action_Localization_by_Progressive_Cross-Stream_Cooperation_CVPR_2019_paper.pdf</t>
  </si>
  <si>
    <t>Occluded Pedestrian Detection Through Guided Attention in CNNs</t>
  </si>
  <si>
    <t>Pedestrian detection has progressed significantly in the last years. However, occluded people are notoriously hard to detect, as their appearance varies substantially depending on a wide range of partial occlusions. In this paper, we aim to propose a simple and compact method based on the FasterRCNN architecture for occluded pedestrian detection.  We start with interpreting CNN channel features of a pedestrian detector, and we find that different channels activate responses for different body parts respectively. These findings strongly motivate us to employ an attention mechanism across channels to represent various occlusion patterns in one single model, as each occlusion pattern can be formulated as some specific combination of body parts. Therefore, an attention network with self or external guidances is proposed as an add-on to the baseline FasterRCNN detector. When evaluating on the heavy occlusion subset, we achieve a significant improvement of 8pp to the baseline FasterRCNN detector on CityPersons and on Caltech we outperform the state-of-the-art method by 4pp.</t>
  </si>
  <si>
    <t>https://openaccess.thecvf.com/content_cvpr_2018/html/Zhang_Occluded_Pedestrian_Detection_CVPR_2018_paper.html</t>
  </si>
  <si>
    <t>https://openaccess.thecvf.com/content_cvpr_2018/papers/Zhang_Occluded_Pedestrian_Detection_CVPR_2018_paper.pdf</t>
  </si>
  <si>
    <t>Training a Steerable CNN for Guidewire Detection</t>
  </si>
  <si>
    <t>Guidewires are thin wires used in coronary angioplasty to guide different tools to access and repair the obstructed artery. The whole procedure is monitored using fluoroscopic (real-time X-ray) images. Due to the guidewire being thin in the low quality fluoroscopic images, it is usually poorly visible. The poor quality of the X-ray images makes the guidewire detection a challenging problem in image-guided interventions. Localizing the guidewire could help in enhancing its visibility and for other automatic procedures. Guidewire localization methods usually contain a first step of computing a pixelwise guidewire response map on the entire image. In this paper, we present a steerable Convolutional Neural Network (CNN), which is a Fully Convolutional Neural Network (FCNN) that can detect objects rotated by an arbitrary 2D angle, without being rotation invariant. In fact, the steerable CNN has an angle parameter that can be changed to make it sensitive to objects rotated by that angle. We present an application of this idea to detecting the guidewire pixels, and compare it with an FCNN trained to be invariant to the guidewire orientation. Results reveal that the proposed method is a good choice, outperforming some popular filter-based and learning-based approaches such as Frangi Filter, Spherical Quadrature Filter, FCNN and a state of the art trained classifier based on hand-crafted feature.</t>
  </si>
  <si>
    <t>https://openaccess.thecvf.com/content_CVPR_2020/html/Li_Training_a_Steerable_CNN_for_Guidewire_Detection_CVPR_2020_paper.html</t>
  </si>
  <si>
    <t>https://openaccess.thecvf.com/content_CVPR_2020/papers/Li_Training_a_Steerable_CNN_for_Guidewire_Detection_CVPR_2020_paper.pdf</t>
  </si>
  <si>
    <t>D3TW: Discriminative Differentiable Dynamic Time Warping for Weakly Supervised Action Alignment and Segmentation</t>
  </si>
  <si>
    <t>We address weakly supervised action alignment and segmentation in videos, where only the order of occurring actions is available during training. We propose Discriminative Differentiable Dynamic Time Warping (D3TW), the first discriminative model using weak ordering supervision. The key technical challenge for discriminative modeling with weak supervision is that the loss function of the ordering supervision is usually formulated using dynamic programming and is thus not differentiable. We address this challenge with a continuous relaxation of the min-operator in dynamic programming and extend the alignment loss to be differentiable. The proposed D3TW innovatively solves sequence alignment with discriminative modeling and end-to-end training, which substantially improves the performance in weakly supervised action alignment and segmentation tasks. We show that our model is able to bypass the degenerated sequence problem usually encountered in previous work and outperform the current state-of-the-art across three evaluation metrics in two challenging datasets.</t>
  </si>
  <si>
    <t>https://openaccess.thecvf.com/content_CVPR_2019/html/Chang_D3TW_Discriminative_Differentiable_Dynamic_Time_Warping_for_Weakly_Supervised_Action_CVPR_2019_paper.html</t>
  </si>
  <si>
    <t>https://openaccess.thecvf.com/content_CVPR_2019/papers/Chang_D3TW_Discriminative_Differentiable_Dynamic_Time_Warping_for_Weakly_Supervised_Action_CVPR_2019_paper.pdf</t>
  </si>
  <si>
    <t>Recurrent Multi-View Alignment Network for Unsupervised Surface Registration</t>
  </si>
  <si>
    <t>Learning non-rigid registration in an end-to-end manner is challenging due to the inherent high degrees of freedom and the lack of labeled training data. In this paper, we resolve these two challenges simultaneously. First, we propose to represent the non-rigid transformation with a point-wise combination of several rigid transformations. This representation not only makes the solution space well-constrained but also enables our method to be solved iteratively with a recurrent framework, which greatly reduces the difficulty of learning. Second, we introduce a differentiable loss function that measures the 3D shape similarity on the projected multi-view 2D depth images so that our full framework can be trained end-to-end without ground truth supervision. Extensive experiments on several different datasets demonstrate that our proposed method outperforms the previous state-of-the-art by a large margin.</t>
  </si>
  <si>
    <t>https://openaccess.thecvf.com/content/CVPR2021/html/Feng_Recurrent_Multi-View_Alignment_Network_for_Unsupervised_Surface_Registration_CVPR_2021_paper.html</t>
  </si>
  <si>
    <t>https://openaccess.thecvf.com/content/CVPR2021/papers/Feng_Recurrent_Multi-View_Alignment_Network_for_Unsupervised_Surface_Registration_CVPR_2021_paper.pdf</t>
  </si>
  <si>
    <t>Multi-Task Learning by Maximizing Statistical Dependence</t>
  </si>
  <si>
    <t>We present a new multi-task learning (MTL) approach that can be applied to multiple heterogeneous task estimators. Our motivation is that the best task estimator could change depending on the task itself. For example, we may have a deep neural network for the first task and a Gaussian process for the second task. Classical MTL approaches cannot handle this case, as they require the same model or even the same parameter types for all tasks. We tackle this by considering task-specific estimators as random variables. Then, the task relationships are discovered by measuring the statistical dependence between each pair of random variables. By doing so, our model is independent of the parametric nature of each task, and is even agnostic to the existence of such parametric formulation. We compare our algorithm with existing MTL approaches on challenging real world ranking and regression datasets, and show that our approach achieves comparable or better performance without knowing the parametric form.</t>
  </si>
  <si>
    <t>https://openaccess.thecvf.com/content_cvpr_2018/html/Mejjati_Multi-Task_Learning_by_CVPR_2018_paper.html</t>
  </si>
  <si>
    <t>https://openaccess.thecvf.com/content_cvpr_2018/papers/Mejjati_Multi-Task_Learning_by_CVPR_2018_paper.pdf</t>
  </si>
  <si>
    <t>Fourier Contour Embedding for Arbitrary-Shaped Text Detection</t>
  </si>
  <si>
    <t>One of the main challenges for arbitrary-shaped text detection is to design a good text instance representation that allows networks to learn diverse text geometry variances. Most of existing methods model text instances in image spatial domain via masks or contour point sequences in the Cartesian or the polar coordinate system. However, the mask representation might lead to expensive post-processing, while the point sequence one may have limited capability to model texts with highly-curved shapes. To tackle these problems, we model text instances in the Fourier domain and propose one novel Fourier Contour Embedding (FCE) method to represent arbitrary shaped text contours as compact signatures. We further construct FCENet with a backbone, feature pyramid networks (FPN) and a simple post-processing with the Inverse Fourier Transformation (IFT) and Non-Maximum Suppression (NMS). Different from previous methods, FCENet first predicts compact Fourier signatures of text instances, and then reconstructs text contours via IFT and NMS during test. Extensive experiments demonstrate that FCE is accurate and robust to fit contours of scene texts even with highly-curved shapes, and also validate the effectiveness and the good generalization of FCENet for arbitrary-shaped text detection. Furthermore, experimental results show that our FCENet is superior to the state-of-the-art (SOTA) methods on CTW1500 and Total-Text, especially on challenging highly-curved text subset.</t>
  </si>
  <si>
    <t>https://openaccess.thecvf.com/content/CVPR2021/html/Zhu_Fourier_Contour_Embedding_for_Arbitrary-Shaped_Text_Detection_CVPR_2021_paper.html</t>
  </si>
  <si>
    <t>https://openaccess.thecvf.com/content/CVPR2021/papers/Zhu_Fourier_Contour_Embedding_for_Arbitrary-Shaped_Text_Detection_CVPR_2021_paper.pdf</t>
  </si>
  <si>
    <t>Local Temporal Bilinear Pooling for Fine-Grained Action Parsing</t>
  </si>
  <si>
    <t>Fine-grained temporal action parsing is important in many applications, such as daily activity understanding, human motion analysis, surgical robotics and others requiring subtle and precise operations over a long-term period. In this paper we propose a novel bilinear pooling operation, which is used in intermediate layers of a temporal convolutional encoder-decoder net. In contrast to previous work, our proposed bilinear pooling is learnable and hence can capture more complex local statistics than the conventional counterpart. In addition, we introduce exact lower-dimension representations of our bilinear forms, so that the dimensionality is reduced without suffering from information loss nor requiring extra computation. We perform extensive experiments to quantitatively analyze our model and show the superior performances to other state-of-the-art pooling work on various datasets.</t>
  </si>
  <si>
    <t>https://openaccess.thecvf.com/content_CVPR_2019/html/Zhang_Local_Temporal_Bilinear_Pooling_for_Fine-Grained_Action_Parsing_CVPR_2019_paper.html</t>
  </si>
  <si>
    <t>https://openaccess.thecvf.com/content_CVPR_2019/papers/Zhang_Local_Temporal_Bilinear_Pooling_for_Fine-Grained_Action_Parsing_CVPR_2019_paper.pdf</t>
  </si>
  <si>
    <t>Structure Inference Net: Object Detection Using Scene-Level Context and Instance-Level Relationships</t>
  </si>
  <si>
    <t>Context is important for accurate visual recognition. In this work we propose an object detection algorithm that not only considers object visual appearance, but also makes use of two kinds of context including scene contextual information and object relationships within a single image. Therefore, object detection is regarded as both a cognition problem and a reasoning problem when leveraging these structured information. Specifically, this paper formulates object detection as a problem of graph structure inference, where given an image the objects are treated as nodes in a graph and relationships between the objects are modeled as edges in such graph. To this end, we present a so-called Structure Inference Network (SIN), a detector that incorporates into a typical detection framework (e.g. Faster R-CNN) with a graphical model which aims to infer object state. Comprehensive experiments on PASCAL VOC and MS COCO datasets indicate that scene context and object relationships truly improve the performance of object detection with more desirable and reasonable outputs.</t>
  </si>
  <si>
    <t>https://openaccess.thecvf.com/content_cvpr_2018/html/Liu_Structure_Inference_Net_CVPR_2018_paper.html</t>
  </si>
  <si>
    <t>https://openaccess.thecvf.com/content_cvpr_2018/papers/Liu_Structure_Inference_Net_CVPR_2018_paper.pdf</t>
  </si>
  <si>
    <t>Hierarchically Robust Representation Learning</t>
  </si>
  <si>
    <t>With the tremendous success of deep learning in visual tasks, the representations extracted from intermediate layers of learned models, that is, deep features, attract much attention of researchers. Previous empirical analysis shows that those features can contain appropriate semantic information. Therefore, with a model trained on a large-scale benchmark data set (e.g., ImageNet), the extracted features can work well on other tasks. In this work, we investigate this phenomenon and demonstrate that deep features can be suboptimal due to the fact that they are learned by minimizing the empirical risk. When the data distribution of the target task is different from that of the benchmark data set, the performance of deep features can degrade. Hence, we propose a hierarchically robust optimization method to learn more generic features. Considering the example-level and concept-level robustness simultaneously, we formulate the problem as a distributionally robust optimization problem with Wasserstein ambiguity set constraints, and an efficient algorithm with the conventional training pipeline is proposed. Experiments on benchmark data sets demonstrate the effectiveness of the robust deep representations.</t>
  </si>
  <si>
    <t>https://openaccess.thecvf.com/content_CVPR_2020/html/Qian_Hierarchically_Robust_Representation_Learning_CVPR_2020_paper.html</t>
  </si>
  <si>
    <t>https://openaccess.thecvf.com/content_CVPR_2020/papers/Qian_Hierarchically_Robust_Representation_Learning_CVPR_2020_paper.pdf</t>
  </si>
  <si>
    <t>Associate-3Ddet: Perceptual-to-Conceptual Association for 3D Point Cloud Object Detection</t>
  </si>
  <si>
    <t>Object detection from 3D point clouds remains a challenging task, though recent studies pushed the envelope with the deep learning techniques. Owing to the severe spatial occlusion and inherent variance of point density with the distance to sensors, appearance of a same object varies a lot in point cloud data. Designing robust feature representation against such appearance changes is hence the key issue in a 3D object detection method. In this paper, we innovatively propose a domain adaptation like approach to enhance the robustness of the feature representation. More specifically, we bridge the gap between the perceptual domain where the feature comes from a real scene and the conceptual domain where the feature is extracted from an augmented scene consisting of non-occlusion point cloud rich of detailed information. This domain adaptation approach mimics the functionality of the human brain when proceeding object perception. Extensive experiments demonstrate that our simple yet effective approach fundamentally boosts the performance of 3D point cloud object detection and achieves the state-of-the-art results.</t>
  </si>
  <si>
    <t>https://openaccess.thecvf.com/content_CVPR_2020/html/Du_Associate-3Ddet_Perceptual-to-Conceptual_Association_for_3D_Point_Cloud_Object_Detection_CVPR_2020_paper.html</t>
  </si>
  <si>
    <t>https://openaccess.thecvf.com/content_CVPR_2020/papers/Du_Associate-3Ddet_Perceptual-to-Conceptual_Association_for_3D_Point_Cloud_Object_Detection_CVPR_2020_paper.pdf</t>
  </si>
  <si>
    <t>Dynamic Graph Message Passing Networks</t>
  </si>
  <si>
    <t>Modelling long-range dependencies is critical for scene understanding tasks in computer vision. Although CNNs have excelled in many vision tasks, they are still limited in capturing long-range structured relationships as they typically consist of layers of local kernels. A fully-connected graph is beneficial for such modelling, however, its computational overhead is prohibitive. We propose a dynamic graph message passing network, that significantly reduces the computational complexity compared to related works modelling a fully-connected graph. This is achieved by adaptively sampling nodes in the graph, conditioned on the input, for message passing. Based on the sampled nodes, we dynamically predict node-dependent filter weights and the affinity matrix for propagating information between them. Using this model, we show significant improvements with respect to strong, state-of-the-art baselines on three different tasks and backbone architectures. Our approach also outperforms fully-connected graphs while using substantially fewer floating-point operations and parameters.</t>
  </si>
  <si>
    <t>https://openaccess.thecvf.com/content_CVPR_2020/html/Zhang_Dynamic_Graph_Message_Passing_Networks_CVPR_2020_paper.html</t>
  </si>
  <si>
    <t>https://openaccess.thecvf.com/content_CVPR_2020/papers/Zhang_Dynamic_Graph_Message_Passing_Networks_CVPR_2020_paper.pdf</t>
  </si>
  <si>
    <t>Towards Robust Image Classification Using Sequential Attention Models</t>
  </si>
  <si>
    <t>In this paper we propose to augment a modern neural-network architecture with an attention model inspired by human perception. Specifically, we adversarially train and analyze a neural model incorporating a human inspired, visual attention component that is guided by a recurrent top-down sequential process. Our experimental evaluation uncovers several notable findings about the robustness and behavior of this new model. First, introducing attention to the model significantly improves adversarial robustness resulting in state-of-the-art ImageNet accuracies under a wide range of random targeted attack strengths. Second, we show that by varying the number of attention steps (glances/fixations) for which the model is unrolled, we are able to make its defense capabilities stronger, even in light of stronger attacks --- resulting in a "computational race" between the attacker and the defender. Finally, we show that some of the adversarial examples generated by attacking our model are quite different from conventional adversarial examples --- they contain global, salient and spatially coherent structures coming from the target class that would be recognizable even to a human, and work by distracting the attention of the model away from the main object in the original image.</t>
  </si>
  <si>
    <t>https://openaccess.thecvf.com/content_CVPR_2020/html/Zoran_Towards_Robust_Image_Classification_Using_Sequential_Attention_Models_CVPR_2020_paper.html</t>
  </si>
  <si>
    <t>https://openaccess.thecvf.com/content_CVPR_2020/papers/Zoran_Towards_Robust_Image_Classification_Using_Sequential_Attention_Models_CVPR_2020_paper.pdf</t>
  </si>
  <si>
    <t>In Perfect Shape: Certifiably Optimal 3D Shape Reconstruction From 2D Landmarks</t>
  </si>
  <si>
    <t>We study the problem of 3D shape reconstruction from 2D landmarks extracted in a single image. We adopt the 3D deformable shape model and formulate the reconstruction as a joint optimization of the camera pose and the linear shape parameters. Our first contribution is to apply Lasserre's hierarchy of convex Sums-of-Squares (SOS) relaxations to solve the shape reconstruction problem and show that the SOS relaxation of minimum order 2 empirically solves the original non-convex problem exactly. Our second contribution is to exploit the structure of the polynomial in the objective function and find a reduced set of basis monomials for the SOS relaxation that significantly decreases the size of the resulting semidefinite program (SDP) without compromising its accuracy. These two contributions, to the best of our knowledge, lead to the first certifiably optimal solver for 3D shape reconstruction, that we name Shape*. Our third contribution is to add an outlier rejection layer to Shape[?] using a truncated least squares (TLS) robust cost function and leveraging graduated non-convexity to solve TLS without initialization. The result is a robust reconstruction algorithm, named Shape#, that tolerates a large amount of outlier measurements. We evaluate the performance of Shape[?] and Shape# in both simulated and real experiments, showing that Shape[?] outperforms local optimization and previous convex relaxation techniques, while Shape# achieves state-of-the-art performance and is robust against 70% outliers in the FG3DCar dataset.</t>
  </si>
  <si>
    <t>https://openaccess.thecvf.com/content_CVPR_2020/html/Yang_In_Perfect_Shape_Certifiably_Optimal_3D_Shape_Reconstruction_From_2D_CVPR_2020_paper.html</t>
  </si>
  <si>
    <t>https://openaccess.thecvf.com/content_CVPR_2020/papers/Yang_In_Perfect_Shape_Certifiably_Optimal_3D_Shape_Reconstruction_From_2D_CVPR_2020_paper.pdf</t>
  </si>
  <si>
    <t>Cross-Task Weakly Supervised Learning From Instructional Videos</t>
  </si>
  <si>
    <t>In this paper we investigate learning visual models for the steps of ordinary tasks using weak supervision via instructional narrations and an ordered list of steps instead of strong supervision via temporal annotations. At the heart of our approach is the observation that weakly supervised learning may be easier if a model shares components while learning different steps: "pour egg" should be trained jointly with other tasks involving "pour" and "egg".  We formalize this in a component model for recognizing steps and a weakly supervised learning framework that can learn this model under temporal constraints from narration and the list of steps.  Past data does not permit systematic studying of sharing and so we also gather a new dataset aimed at assessing cross-task sharing. Our experiments demonstrate that sharing across tasks improves performance, especially when done at the component level and that our component model can parse previously unseen tasks by virtue of its compositionality.</t>
  </si>
  <si>
    <t>https://openaccess.thecvf.com/content_CVPR_2019/html/Zhukov_Cross-Task_Weakly_Supervised_Learning_From_Instructional_Videos_CVPR_2019_paper.html</t>
  </si>
  <si>
    <t>https://openaccess.thecvf.com/content_CVPR_2019/papers/Zhukov_Cross-Task_Weakly_Supervised_Learning_From_Instructional_Videos_CVPR_2019_paper.pdf</t>
  </si>
  <si>
    <t>Found a Reason for me? Weakly-supervised Grounded Visual Question Answering using Capsules</t>
  </si>
  <si>
    <t>The problem of grounding VQA tasks has seen an increased attention in the research community recently, with most attempts usually focusing on solving this task by using pretrained object detectors. However, pre-trained object detectors require bounding box annotations for detecting relevant objects in the vocabulary, which may not always be feasible for real-life large-scale applications. In this paper, we focus on a more relaxed setting: the grounding of relevant visual entities in a weakly supervised manner by training on the VQA task alone. To address this problem, we propose a visual capsule module with a query-based selection mechanism of capsule features, that allows the model to focus on relevant regions based on the textual cues about visual information in the question. We show that integrating the proposed capsule module in existing VQA systems significantly improves their performance on the weakly supervised grounding task. Overall, we demonstrate the effectiveness of our approach on two state-of-the-art VQA systems, stacked NMN and MAC, on the CLEVR-Answers benchmark, our new evaluation set based on CLEVR scenes with ground truth bounding boxes for objects that are relevant for the correct answer, as well as on GQA, a real world VQA dataset with compositional questions. We show that the systems with the proposed capsule module consistently outperform the respective baseline systems in terms of answer grounding, while achieving comparable performance on VQA task.</t>
  </si>
  <si>
    <t>https://openaccess.thecvf.com/content/CVPR2021/html/Urooj_Found_a_Reason_for_me_Weakly-supervised_Grounded_Visual_Question_Answering_CVPR_2021_paper.html</t>
  </si>
  <si>
    <t>https://openaccess.thecvf.com/content/CVPR2021/papers/Urooj_Found_a_Reason_for_me_Weakly-supervised_Grounded_Visual_Question_Answering_CVPR_2021_paper.pdf</t>
  </si>
  <si>
    <t>Local and Global Optimization Techniques in Graph-Based Clustering</t>
  </si>
  <si>
    <t>The goal of graph-based clustering is to divide a dataset into disjoint subsets with members similar to each other from an affinity (similarity) matrix between data. The most popular method of solving graph-based clustering is spectral clustering. However, spectral clustering has drawbacks. Spectral clustering can only be applied to macro-average-based cost functions, which tend to generate undesirable small clusters. This study first introduces a novel cost function based on micro-average. We propose a local optimization method, which is widely applicable to graph-based clustering cost functions. We also propose an initial-guess-free algorithm to avoid its initialization dependency. Moreover, we present two global optimization techniques. The experimental results exhibit significant clustering performances from our proposed methods, including 100% clustering accuracy in the COIL-20 dataset.</t>
  </si>
  <si>
    <t>https://openaccess.thecvf.com/content_cvpr_2018/html/Ikami_Local_and_Global_CVPR_2018_paper.html</t>
  </si>
  <si>
    <t>https://openaccess.thecvf.com/content_cvpr_2018/papers/Ikami_Local_and_Global_CVPR_2018_paper.pdf</t>
  </si>
  <si>
    <t>MetaCorrection: Domain-Aware Meta Loss Correction for Unsupervised Domain Adaptation in Semantic Segmentation</t>
  </si>
  <si>
    <t>Unsupervised domain adaptation (UDA) aims to transfer the knowledge from the labeled source domain to the unlabeled target domain. Existing self-training based UDA approaches assign pseudo labels for target data and treat them as ground truth labels to fully leverage unlabeled target data for model adaptation. However, the generated pseudo labels from the model optimized on the source domain inevitably contain noise due to the domain gap. To tackle this issue, we advance a MetaCorrection framework, where a Domain-aware Meta-learning strategy is devised to benefit Loss Correction (DMLC) for UDA semantic segmentation. In particular, we model the noise distribution of pseudo labels in target domain by introducing a noise transition matrix (NTM) and construct meta data set with domain-invariant source data to guide the estimation of NTM. Through the risk minimization on the meta data set, the optimized NTM thus can correct the noisy issues in pseudo labels and enhance the generalization ability of the model on the target data. Considering the capacity gap between shallow and deep features, we further employ the proposed DMLC strategy to provide matched and compatible supervision signals for different level features, thereby ensuring deep adaptation. Extensive experimental results highlight the effectiveness of our method against existing state-of-the-art methods on three benchmarks.</t>
  </si>
  <si>
    <t>https://openaccess.thecvf.com/content/CVPR2021/html/Guo_MetaCorrection_Domain-Aware_Meta_Loss_Correction_for_Unsupervised_Domain_Adaptation_in_CVPR_2021_paper.html</t>
  </si>
  <si>
    <t>https://openaccess.thecvf.com/content/CVPR2021/papers/Guo_MetaCorrection_Domain-Aware_Meta_Loss_Correction_for_Unsupervised_Domain_Adaptation_in_CVPR_2021_paper.pdf</t>
  </si>
  <si>
    <t>Meta Pseudo Labels</t>
  </si>
  <si>
    <t>We present Meta Pseudo Labels, a semi-supervised learning method that achieves a new state-of-the-art top-1 accuracy of 90.2% on ImageNet, which is 1.6% better than the existing state-of-the-art. Like Pseudo Labels, Meta Pseudo Labels has a teacher network to generate pseudo labels on unlabeled data to teach a student network. However, unlike Pseudo Labels where the teacher is kept fixed, in Meta Pseudo Labels, the teacher is constantly adapted by the feedback of how well the student performs on the labeled dataset. As a result, the teacher generates better pseudo labels to teach the student.</t>
  </si>
  <si>
    <t>https://openaccess.thecvf.com/content/CVPR2021/html/Pham_Meta_Pseudo_Labels_CVPR_2021_paper.html</t>
  </si>
  <si>
    <t>https://openaccess.thecvf.com/content/CVPR2021/papers/Pham_Meta_Pseudo_Labels_CVPR_2021_paper.pdf</t>
  </si>
  <si>
    <t>3D Human Pose Estimation in Video With Temporal Convolutions and Semi-Supervised Training</t>
  </si>
  <si>
    <t>In this work, we demonstrate that 3D poses in video can be effectively estimated with a fully convolutional model based on dilated temporal convolutions over 2D keypoints. We also introduce back-projection, a simple and effective semi-supervised training method that leverages unlabeled video data. We start with predicted 2D keypoints for unlabeled video, then estimate 3D poses and finally back-project to the input 2D keypoints. In the supervised setting, our fully-convolutional model outperforms the previous best result from the literature by 6 mm mean per-joint position error on Human3.6M, corresponding to an error reduction of 11%, and the model also shows significant improvements on HumanEva-I. Moreover, experiments with back-projection show that it comfortably outperforms previous state-of-the-art results in semi-supervised settings where labeled data is scarce. Code and models are available at https://github.com/facebookresearch/VideoPose3D</t>
  </si>
  <si>
    <t>https://openaccess.thecvf.com/content_CVPR_2019/html/Pavllo_3D_Human_Pose_Estimation_in_Video_With_Temporal_Convolutions_and_CVPR_2019_paper.html</t>
  </si>
  <si>
    <t>https://openaccess.thecvf.com/content_CVPR_2019/papers/Pavllo_3D_Human_Pose_Estimation_in_Video_With_Temporal_Convolutions_and_CVPR_2019_paper.pdf</t>
  </si>
  <si>
    <t>Learning Regularity in Skeleton Trajectories for Anomaly Detection in Videos</t>
  </si>
  <si>
    <t>Appearance features have been widely used in video anomaly detection even though they contain complex entangled factors. We propose a new method to model the normal patterns of human movements in surveillance video for anomaly detection using dynamic skeleton features. We decompose the skeletal movements into two sub-components: global body movement and local body posture. We model the dynamics and interaction of the coupled features in our novel Message-Passing Encoder-Decoder Recurrent Network. We observed that the decoupled features collaboratively interact in our spatio-temporal model to accurately identify human-related irregular events from surveillance video sequences. Compared to traditional appearance-based models, our method achieves superior outlier detection performance. Our model also offers "open-box" examination and decision explanation made possible by the semantically understandable features and a network architecture supporting interpretability.</t>
  </si>
  <si>
    <t>https://openaccess.thecvf.com/content_CVPR_2019/html/Morais_Learning_Regularity_in_Skeleton_Trajectories_for_Anomaly_Detection_in_Videos_CVPR_2019_paper.html</t>
  </si>
  <si>
    <t>https://openaccess.thecvf.com/content_CVPR_2019/papers/Morais_Learning_Regularity_in_Skeleton_Trajectories_for_Anomaly_Detection_in_Videos_CVPR_2019_paper.pdf</t>
  </si>
  <si>
    <t>Visual Question Answering With Memory-Augmented Networks</t>
  </si>
  <si>
    <t>In this paper, we exploit memory-augmented neural networks to predict accurate answers to visual questions, even when those answers rarely occur in the training set. The memory network incorporates both internal and external memory blocks and selectively pays attention to each training exemplar. We show that memory-augmented neural networks are able to maintain a relatively long-term memory of scarce training exemplars, which is important for visual question answering due to the heavy-tailed distribution of answers in a general VQA setting. Experimental results in two large-scale benchmark datasets show the favorable performance of the proposed algorithm with the comparison to state of the art.</t>
  </si>
  <si>
    <t>https://openaccess.thecvf.com/content_cvpr_2018/html/Ma_Visual_Question_Answering_CVPR_2018_paper.html</t>
  </si>
  <si>
    <t>https://openaccess.thecvf.com/content_cvpr_2018/papers/Ma_Visual_Question_Answering_CVPR_2018_paper.pdf</t>
  </si>
  <si>
    <t>CIAGAN: Conditional Identity Anonymization Generative Adversarial Networks</t>
  </si>
  <si>
    <t>The unprecedented increase in the usage of computer vision technology in society goes hand in hand with an increased concern in data privacy. In many real-world scenarios like people tracking or action recognition, it is important to be able to process the data while taking careful consideration in protecting people's identity. We propose and develop CIAGAN, a model for image and video anonymization based on conditional generative adversarial networks. Our model is able to remove the identifying characteristics of faces and bodies while producing high-quality images and videos that can be used for any computer vision task, such as detection or tracking. Unlike previous methods, we have full control over the de-identification (anonymization) procedure, ensuring both anonymization as well as diversity. We compare our method to several baselines and achieve state-of-the-art results. To facilitate further research, we make available the code and the models at https://github.com/dvl-tum/ciagan.</t>
  </si>
  <si>
    <t>https://openaccess.thecvf.com/content_CVPR_2020/html/Maximov_CIAGAN_Conditional_Identity_Anonymization_Generative_Adversarial_Networks_CVPR_2020_paper.html</t>
  </si>
  <si>
    <t>https://openaccess.thecvf.com/content_CVPR_2020/papers/Maximov_CIAGAN_Conditional_Identity_Anonymization_Generative_Adversarial_Networks_CVPR_2020_paper.pdf</t>
  </si>
  <si>
    <t>Multi-Mutual Consistency Induced Transfer Subspace Learning for Human Motion Segmentation</t>
  </si>
  <si>
    <t>Human motion segmentation based on transfer subspace learning is a rising interest in action-related tasks. Although progress has been made, there are still several issues within the existing methods. First, existing methods transfer knowledge from source data to target tasks by learning domain-invariant features, but they ignore to preserve domain-specific knowledge. Second, the transfer subspace learning is employed in either low-level or high-level feature spaces, but few methods consider fusing multi-level features for subspace learning. To this end, we propose a novel multi-mutual consistency induced transfer subspace learning framework for human motion segmentation. Specifically, our model factorizes the source and target data into distinct multi-layer feature spaces and reduces the distribution gap between them through a multi-mutual consistency learning strategy. In this way, the domain-specific knowledge and domain-invariant properties can be explored simultaneously. Our model also conducts the transfer subspace learning on different layers to capture multi-level structural information. Further, to preserve the temporal correlations, we project the learned representations into a block-like space. The proposed model is efficiently optimized by using the Augmented Lagrange Multiplier (ALM) algorithm. Experimental results on four human motion datasets demonstrate the effectiveness of our method over other state-of-the-art approaches.</t>
  </si>
  <si>
    <t>https://openaccess.thecvf.com/content_CVPR_2020/html/Zhou_Multi-Mutual_Consistency_Induced_Transfer_Subspace_Learning_for_Human_Motion_Segmentation_CVPR_2020_paper.html</t>
  </si>
  <si>
    <t>https://openaccess.thecvf.com/content_CVPR_2020/papers/Zhou_Multi-Mutual_Consistency_Induced_Transfer_Subspace_Learning_for_Human_Motion_Segmentation_CVPR_2020_paper.pdf</t>
  </si>
  <si>
    <t>Adaptive Subspaces for Few-Shot Learning</t>
  </si>
  <si>
    <t>Object recognition requires a generalization capability to avoid overfitting, especially when the samples are extremely few. Generalization from limited samples, usually studied under the umbrella of meta-learning, equips learning techniques with the ability to adapt quickly in dynamical environments and proves to be an essential aspect of life long learning. In this paper, we provide a framework for few-shot learning by introducing dynamic classifiers that are constructed from few samples. A subspace method is exploited as the central block of a dynamic classifier. We will empirically show that such modelling leads to robustness against perturbations (e.g., outliers) and yields competitive results on the task of supervised and semi-supervised few-shot classification. We also develop a discriminative form which can boost the accuracy even further. Our code is available at https://github.com/chrysts/dsn_fewshot</t>
  </si>
  <si>
    <t>https://openaccess.thecvf.com/content_CVPR_2020/html/Simon_Adaptive_Subspaces_for_Few-Shot_Learning_CVPR_2020_paper.html</t>
  </si>
  <si>
    <t>https://openaccess.thecvf.com/content_CVPR_2020/papers/Simon_Adaptive_Subspaces_for_Few-Shot_Learning_CVPR_2020_paper.pdf</t>
  </si>
  <si>
    <t>Revisiting Superpixels for Active Learning in Semantic Segmentation With Realistic Annotation Costs</t>
  </si>
  <si>
    <t>State-of-the-art methods for semantic segmentation are based on deep neural networks that are known to be data-hungry. Region-based active learning has shown to be a promising method for reducing data annotation costs. A key design choice for region-based AL is whether to use regularly-shaped regions (e.g., rectangles) or irregularly-shaped region (e.g., superpixels). In this work, we address this question under realistic, click-based measurement of annotation costs. In particular, we revisit the use of superpixels and demonstrate that the inappropriate choice of cost measure (e.g., the percentage of labeled pixels), may cause the effectiveness of the superpixel-based approach to be under-estimated. We benchmark the superpixel-based approach against the traditional "rectangle+polygon"-based approach with annotation cost measured in clicks, and show that the former outperforms on both Cityscapes and PASCAL VOC. We further propose a class-balanced acquisition function to boost the performance of the superpixel-based approach and demonstrate its effectiveness on the evaluation datasets. Our results strongly argue for the use of superpixel-based AL for semantic segmentation and highlight the importance of using realistic annotation costs in evaluating such methods.</t>
  </si>
  <si>
    <t>https://openaccess.thecvf.com/content/CVPR2021/html/Cai_Revisiting_Superpixels_for_Active_Learning_in_Semantic_Segmentation_With_Realistic_CVPR_2021_paper.html</t>
  </si>
  <si>
    <t>https://openaccess.thecvf.com/content/CVPR2021/papers/Cai_Revisiting_Superpixels_for_Active_Learning_in_Semantic_Segmentation_With_Realistic_CVPR_2021_paper.pdf</t>
  </si>
  <si>
    <t>CLEAR: Cumulative LEARning for One-Shot One-Class Image Recognition</t>
  </si>
  <si>
    <t>This work addresses the novel problem of one-shot one-class classification. The goal is to estimate a classification decision boundary for a novel class based on a single image example. Our method exploits transfer learning to model the transformation from a representation of the input, extracted by a Convolutional Neural Network, to a classification decision boundary. We use a deep neural network to learn this transformation from a large labelled dataset of images and their associated class decision boundaries generated from ImageNet, and then apply the learned decision boundary to classify subsequent query images. We tested our approach on several benchmark datasets and significantly outperformed the baseline methods.</t>
  </si>
  <si>
    <t>https://openaccess.thecvf.com/content_cvpr_2018/html/Kozerawski_CLEAR_Cumulative_LEARning_CVPR_2018_paper.html</t>
  </si>
  <si>
    <t>https://openaccess.thecvf.com/content_cvpr_2018/papers/Kozerawski_CLEAR_Cumulative_LEARning_CVPR_2018_paper.pdf</t>
  </si>
  <si>
    <t>HR-NAS: Searching Efficient High-Resolution Neural Architectures With Lightweight Transformers</t>
  </si>
  <si>
    <t>High-resolution representations (HR) are essential for dense prediction tasks such as segmentation, detection, and pose estimation. Learning HR representations is typically ignored in previous Neural Architecture Search (NAS) methods that focus on image classification. This work proposes a novel NAS method, called HR-NAS, which is able to find efficient and accurate networks for different tasks, by effectively encoding multiscale contextual information while maintaining high-resolution representations. In HR-NAS, we renovate the NAS search space as well as its searching strategy. To better encode multiscale image contexts in the search space of HR-NAS, we first carefully design a lightweight transformer, whose computational complexity can be dynamically changed with respect to different objective functions and computation budgets. To maintain high-resolution representations of the learned networks, HR-NAS adopts a multi-branch architecture that provides convolutional encoding of multiple feature resolutions, inspired by HRNet. Last, we proposed an efficient fine-grained search strategy to train HR-NAS, which effectively explores the search space, and finds optimal architectures given various tasks and computation resources. HR-NAS is capable of achieving state-of-the-art trade-offs between performance and FLOPs for three dense prediction tasks and an image classification task, given only small computational budgets. For example, HR-NAS surpasses SqueezeNAS that is specially designed for semantic segmentation by a large margin of 3.61% while improving efficiency by 45.9%. Code is available at https://github.com/dingmyu/HR-NAS.</t>
  </si>
  <si>
    <t>https://openaccess.thecvf.com/content/CVPR2021/html/Ding_HR-NAS_Searching_Efficient_High-Resolution_Neural_Architectures_With_Lightweight_Transformers_CVPR_2021_paper.html</t>
  </si>
  <si>
    <t>https://openaccess.thecvf.com/content/CVPR2021/papers/Ding_HR-NAS_Searching_Efficient_High-Resolution_Neural_Architectures_With_Lightweight_Transformers_CVPR_2021_paper.pdf</t>
  </si>
  <si>
    <t>Cross-MPI: Cross-Scale Stereo for Image Super-Resolution Using Multiplane Images</t>
  </si>
  <si>
    <t>Various combinations of cameras enrich computational photography, among which reference-based superresolution (RefSR) plays a critical role in multiscale imaging systems. However, existing RefSR approaches fail to accomplish high-fidelity super-resolution under a large resolution gap, e.g., 8x upscaling, due to the lower consideration of the underlying scene structure. In this paper, we aim to solve the RefSR problem in actual multiscale camera systems inspired by multiplane image (MPI) representation. Specifically, we propose Cross-MPI, an end-to-end RefSR network composed of a novel plane-aware attention-based MPI mechanism, a multiscale guided upsampling module as well as a super-resolution (SR) synthesis and fusion module. Instead of using a direct and exhaustive matching between the cross-scale stereo, the proposed plane-aware attention mechanism fully utilizes the concealed scene structure for efficient attention-based correspondence searching. Further combined with a gentle coarse-to-fine guided upsampling strategy, the proposed Cross-MPI can achieve a robust and accurate detail transmission. Experimental results on both digitally synthesized and optical zoom cross-scale data show that the Cross-MPI framework can achieve superior performance against the existing RefSR methods and is a real fit for actual multiscale camera systems even with large-scale differences.</t>
  </si>
  <si>
    <t>https://openaccess.thecvf.com/content/CVPR2021/html/Zhou_Cross-MPI_Cross-Scale_Stereo_for_Image_Super-Resolution_Using_Multiplane_Images_CVPR_2021_paper.html</t>
  </si>
  <si>
    <t>https://openaccess.thecvf.com/content/CVPR2021/papers/Zhou_Cross-MPI_Cross-Scale_Stereo_for_Image_Super-Resolution_Using_Multiplane_Images_CVPR_2021_paper.pdf</t>
  </si>
  <si>
    <t>Mixed Effects Neural Networks (MeNets) With Applications to Gaze Estimation</t>
  </si>
  <si>
    <t>There is much interest in computer vision to utilize commodity hardware for gaze estimation. A number of papers have shown that algorithms based on deep convolutional architectures are approaching accuracies where streaming data from mass-market devices can offer good gaze tracking performance, although a gap still remains between what is possible and the performance users will expect in real deployments. We observe that one obvious avenue for improvement relates to a gap between some basic technical assumptions behind most existing approaches and the statistical properties of the data used for training. Specifically, most training datasets involve tens of users with a few hundreds (or more) repeated acquisitions per user. The non i.i.d. nature of this data suggests better estimation may be possible if the model explicitly made use of such "repeated measurements" from each user as is commonly done in classical statistical analysis using so-called mixed effects models. The goal of this paper is to adapt these "mixed effects" ideas from statistics within a deep neural network architecture for gaze estimation, based on eye images. Such a formulation seeks to specifically utilize information regarding the hierarchical structure of the training data -- each node in the hierarchy is a user who provides tens or hundreds of repeated samples. This modification yields an architecture that offers state of the art performance on various publicly available datasets improving results by 10-20%.</t>
  </si>
  <si>
    <t>https://openaccess.thecvf.com/content_CVPR_2019/html/Xiong_Mixed_Effects_Neural_Networks_MeNets_With_Applications_to_Gaze_Estimation_CVPR_2019_paper.html</t>
  </si>
  <si>
    <t>https://openaccess.thecvf.com/content_CVPR_2019/papers/Xiong_Mixed_Effects_Neural_Networks_MeNets_With_Applications_to_Gaze_Estimation_CVPR_2019_paper.pdf</t>
  </si>
  <si>
    <t>TACNet: Transition-Aware Context Network for Spatio-Temporal Action Detection</t>
  </si>
  <si>
    <t>Current state-of-the-art approaches for spatio-temporal action detection have achieved impressive results but remain unsatisfactory for temporal extent detection. The main reason comes from that, there are some ambiguous states similar to the real actions which may be treated as target actions even by a well trained network. In this paper, we define these ambiguous samples as "transitional states", and propose a Transition-Aware Context Network (TACNet) to distinguish transitional states. The proposed TACNet includes two main components, i.e., temporal context detector and transition-aware classifier. The temporal context detector can extract long-term context information with constant time complexity by constructing a recurrent network. The transition-aware classifier can further distinguish transitional states by classifying action and transitional states simultaneously. Therefore, the proposed TACNet can substantially improve the performance of spatio-temporal action detection. We extensively evaluate the proposed TACNet on UCF101-24 and J-HMDB datasets. The experimental results demonstrate that TACNet obtains competitive performance on JHMDB and significantly outperforms the state-of-the-art methods on the untrimmed UCF101 24 in terms of both frame-mAP and video-mAP.</t>
  </si>
  <si>
    <t>https://openaccess.thecvf.com/content_CVPR_2019/html/Song_TACNet_Transition-Aware_Context_Network_for_Spatio-Temporal_Action_Detection_CVPR_2019_paper.html</t>
  </si>
  <si>
    <t>https://openaccess.thecvf.com/content_CVPR_2019/papers/Song_TACNet_Transition-Aware_Context_Network_for_Spatio-Temporal_Action_Detection_CVPR_2019_paper.pdf</t>
  </si>
  <si>
    <t>Depth Completion Using Plane-Residual Representation</t>
  </si>
  <si>
    <t>The basic framework of depth completion is to predict a pixel-wise dense depth map using very sparse input data. In this paper, we try to solve this problem in a more effective way, by reformulating the regression-based depth estimation problem into a combination of depth plane classification and residual regression. Our proposed approach is to initially densify sparse depth information by figuring out which plane a pixel should lie among a number of discretized depth planes, and then calculate the final depth value by predicting the distance from the specified plane. This will help the network to lessen the burden of directly regressing the absolute depth information from none, and to effectively obtain more accurate depth prediction result with less computation power and inference time. To do so, we firstly introduce a novel way of interpreting depth information with the closest depth plane label p and a residual value r, as we call it, Plane-Residual (PR) representation. We also propose a depth completion network utilizing PR representation consisting of a shared encoder and two decoders, where one classifies the pixel's depth plane label, while the other one regresses the normalized distance from the classified depth plane. By interpreting depth information in PR representation and using our corresponding depth completion network, we were able to acquire improved depth completion performance with faster computation, compared to previous approaches.</t>
  </si>
  <si>
    <t>https://openaccess.thecvf.com/content/CVPR2021/html/Lee_Depth_Completion_Using_Plane-Residual_Representation_CVPR_2021_paper.html</t>
  </si>
  <si>
    <t>https://openaccess.thecvf.com/content/CVPR2021/papers/Lee_Depth_Completion_Using_Plane-Residual_Representation_CVPR_2021_paper.pdf</t>
  </si>
  <si>
    <t>Learning to Regress 3D Face Shape and Expression From an Image Without 3D Supervision</t>
  </si>
  <si>
    <t>The estimation of 3D face shape from a single image must be robust to variations in lighting, head pose, expression, facial hair, makeup, and occlusions. Robustness requires a large training set of in-the-wild images, which by construction, lack ground truth 3D shape. To train a network without any 2D-to-3D supervision, we present RingNet, which learns to compute 3D face shape from a single image. Our key observation is that an individual's face shape is constant across images, regardless of expression, pose, lighting, etc. RingNet leverages multiple images of a person and automatically detected 2D face features. It uses a novel loss that encourages the face shape to be similar when the identity is the same and different for different people. We achieve invariance to expression by representing the face using the FLAME model. Once trained, our method takes a single image and outputs the parameters of FLAME, which can be readily animated. Additionally we create a new database of faces "not quite in-the-wild" (NoW) with 3D head scans and high-resolution images of the subjects in a wide variety of conditions. We evaluate publicly available methods and find that RingNet is more accurate than methods that use 3D supervision. The dataset, model, and results are available for research purposes at http://ringnet.is.tuebingen.mpg.de.</t>
  </si>
  <si>
    <t>https://openaccess.thecvf.com/content_CVPR_2019/html/Sanyal_Learning_to_Regress_3D_Face_Shape_and_Expression_From_an_CVPR_2019_paper.html</t>
  </si>
  <si>
    <t>https://openaccess.thecvf.com/content_CVPR_2019/papers/Sanyal_Learning_to_Regress_3D_Face_Shape_and_Expression_From_an_CVPR_2019_paper.pdf</t>
  </si>
  <si>
    <t>Discriminability Objective for Training Descriptive Captions</t>
  </si>
  <si>
    <t>One property that remains lacking in image captions generated by contemporary methods is discriminability: being able to tell two images apart given the caption for one of them. We propose a way to improve this aspect of caption generation. By incorporating into the captioning training objective a loss component directly related to ability (by a machine) to disambiguate image/caption matches, we obtain systems that produce much more discriminative caption, according to human evaluation. Remarkably, our approach leads to improvement in other aspects of generated captions, reflected by a battery of standard scores such as BLEU, SPICE etc. Our approach is modular and can be applied to a variety of model/loss combinations commonly proposed for image captioning.</t>
  </si>
  <si>
    <t>https://openaccess.thecvf.com/content_cvpr_2018/html/Luo_Discriminability_Objective_for_CVPR_2018_paper.html</t>
  </si>
  <si>
    <t>https://openaccess.thecvf.com/content_cvpr_2018/papers/Luo_Discriminability_Objective_for_CVPR_2018_paper.pdf</t>
  </si>
  <si>
    <t>Stochastic Classifiers for Unsupervised Domain Adaptation</t>
  </si>
  <si>
    <t>A common strategy adopted by existing state-of-the-art unsupervised domain adaptation (UDA) methods is to employ two classifiers to identify the misaligned local regions between source and target domain. Following the 'wisdom of the crowd' principle, one has to ask: why stop at two? Indeed, we find that using more classifiers leads to better performance, but also introduces more model parameters, therefore risking overfitting. In this paper, we introduce a novel method called STochastic clAssifieRs (STAR) for addressing this problem. Instead of representing one classifier as a weight vector, STAR models it as a Gaussian distribution with its variance representing the inter-classifier discrepancy. With STAR, we can now sample an arbitrary number of classifiers from the distribution, whilst keeping the model size the same as having two classifiers. Extensive experiments demonstrate that a variety of existing UDA methods can greatly benefit from STAR and achieve the state-of-the-art performance on both image classification and semantic segmentation tasks.</t>
  </si>
  <si>
    <t>https://openaccess.thecvf.com/content_CVPR_2020/html/Lu_Stochastic_Classifiers_for_Unsupervised_Domain_Adaptation_CVPR_2020_paper.html</t>
  </si>
  <si>
    <t>https://openaccess.thecvf.com/content_CVPR_2020/papers/Lu_Stochastic_Classifiers_for_Unsupervised_Domain_Adaptation_CVPR_2020_paper.pdf</t>
  </si>
  <si>
    <t>AutoTrack: Towards High-Performance Visual Tracking for UAV With Automatic Spatio-Temporal Regularization</t>
  </si>
  <si>
    <t>Most existing trackers based on discriminative correlation filters (DCF) try to introduce predefined regularization term to improve the learning of target objects, e.g., by suppressing background learning or by restricting change rate of correlation filters. However, predefined parameters introduce much effort in tuning them and they still fail to adapt to new situations that the designer did not think of. In this work, a novel approach is proposed to online automatically and adaptively learn spatio-temporal regularization term. Spatially local response map variation is introduced as spatial regularization to make DCF focus on the learning of trust-worthy parts of the object, and global response map variation determines the updating rate of the filter. Extensive experiments on four UAV benchmarks have proven the superiority of our method compared to the state-of-the-art CPU- and GPU-based trackers, with a speed of  60 frames per second running on a single CPU. Our tracker is additionally proposed to be applied in UAV localization. Considerable tests in the indoor practical scenarios have proven the effectiveness and versatility of our localization method. The code is available at https://github.com/vision4robotics/AutoTrack.</t>
  </si>
  <si>
    <t>https://openaccess.thecvf.com/content_CVPR_2020/html/Li_AutoTrack_Towards_High-Performance_Visual_Tracking_for_UAV_With_Automatic_Spatio-Temporal_CVPR_2020_paper.html</t>
  </si>
  <si>
    <t>https://openaccess.thecvf.com/content_CVPR_2020/papers/Li_AutoTrack_Towards_High-Performance_Visual_Tracking_for_UAV_With_Automatic_Spatio-Temporal_CVPR_2020_paper.pdf</t>
  </si>
  <si>
    <t>PointPainting: Sequential Fusion for 3D Object Detection</t>
  </si>
  <si>
    <t>Camera and lidar are important sensor modalities for robotics in general and self-driving cars in particular. The sensors provide complementary information offering an opportunity for tight sensor-fusion. Surprisingly, lidar-only methods outperform fusion methods on the main benchmark datasets, suggesting a gap in the literature. In this work, we propose PointPainting: a sequential fusion method to fill this gap. PointPainting works by projecting lidar points into the output of an image-only semantic segmentation network and appending the class scores to each point. The appended (painted) point cloud can then be fed to any lidar-only method. Experiments show large improvements on three different state-of-the art methods, Point-RCNN, VoxelNet and PointPillars on the KITTI and nuScenes datasets. The painted version of PointRCNN represents a new state of the art on the KITTI leaderboard for the bird's-eye view detection task. In ablation, we study how the effects of Painting depends on the quality and format of the semantic segmentation output, and demonstrate how latency can be minimized through pipelining.</t>
  </si>
  <si>
    <t>https://openaccess.thecvf.com/content_CVPR_2020/html/Vora_PointPainting_Sequential_Fusion_for_3D_Object_Detection_CVPR_2020_paper.html</t>
  </si>
  <si>
    <t>https://openaccess.thecvf.com/content_CVPR_2020/papers/Vora_PointPainting_Sequential_Fusion_for_3D_Object_Detection_CVPR_2020_paper.pdf</t>
  </si>
  <si>
    <t>Fast Human Pose Estimation</t>
  </si>
  <si>
    <t>Existing human pose estimation approaches often only consider how to improve the model generalisation performance, but putting aside the significant efficiency problem. This leads to the development of heavy models with poor scalability and cost-effectiveness in practical use. In this work, we investigate the under-studied but practically critical pose model efficiency problem. To this end, we present a new Fast Pose Distillation (FPD) model learning strategy. Specifically, the FPD trains a lightweight pose neural network architecture capable of executing rapidly with low computational cost. It is achieved by effectively transferring the pose structure knowledge of a strong teacher network. Extensive evaluations demonstrate the advantages of our FPD method over a broad range of state-of-the-art pose estimation approaches in terms of model cost-effectiveness on two standard benchmark datasets, MPII Human Pose and Leeds Sports Pose.</t>
  </si>
  <si>
    <t>https://openaccess.thecvf.com/content_CVPR_2019/html/Zhang_Fast_Human_Pose_Estimation_CVPR_2019_paper.html</t>
  </si>
  <si>
    <t>https://openaccess.thecvf.com/content_CVPR_2019/papers/Zhang_Fast_Human_Pose_Estimation_CVPR_2019_paper.pdf</t>
  </si>
  <si>
    <t>LoFTR: Detector-Free Local Feature Matching With Transformers</t>
  </si>
  <si>
    <t>We present a novel method for local image feature matching. Instead of performing image feature detection, description, and matching sequentially, we propose to first establish pixel-wise dense matches at a coarse level and later refine the good matches at a fine level. In contrast to dense methods that use a cost volume to search correspondences, we use self and cross attention layers in Transformer to obtain feature descriptors that are conditioned on both images. The global receptive field provided by Transformer enables our method to produce dense matches in low-texture areas, where feature detectors usually struggle to produce repeatable interest points. The experiments on indoor and outdoor datasets show that LoFTR outperforms state-of-the-art methods by a large margin. LoFTR also ranks first on two public benchmarks of visual localization among the published methods. Code is available at our project page: https://zju3dv.github.io/loftr/.</t>
  </si>
  <si>
    <t>https://openaccess.thecvf.com/content/CVPR2021/html/Sun_LoFTR_Detector-Free_Local_Feature_Matching_With_Transformers_CVPR_2021_paper.html</t>
  </si>
  <si>
    <t>https://openaccess.thecvf.com/content/CVPR2021/papers/Sun_LoFTR_Detector-Free_Local_Feature_Matching_With_Transformers_CVPR_2021_paper.pdf</t>
  </si>
  <si>
    <t>Aligning Infinite-Dimensional Covariance Matrices in Reproducing Kernel Hilbert Spaces for Domain Adaptation</t>
  </si>
  <si>
    <t>Domain shift, which occurs when there is a mismatch between the distributions of training (source) and testing (target) datasets, usually results in poor performance of the trained model on the target domain. Existing algorithms typically solve this issue by reducing the distribution discrepancy in the input spaces. However, for kernel-based learning machines, performance highly depends on the statistical properties of data in reproducing kernel Hilbert spaces (RKHS). Motivated by these considerations, we propose a novel strategy for matching distributions in RKHS, which is done by aligning the RKHS covariance matrices (descriptors) across domains. This strategy is a generalization of the correlation alignment problem in Euclidean spaces to (potentially) infinite-dimensional feature spaces. In this paper, we provide two alignment approaches, for both of which we obtain closed-form expressions via kernel matrices. Furthermore, our approaches are scalable to large datasets since they can naturally handle out-of-sample instances. We conduct extensive experiments (248 domain adaptation tasks) to evaluate our approaches. Experiment results show that our approaches outperform other state-of-the-art methods in both accuracy and computationally efficiency.</t>
  </si>
  <si>
    <t>https://openaccess.thecvf.com/content_cvpr_2018/html/Zhang_Aligning_Infinite-Dimensional_Covariance_CVPR_2018_paper.html</t>
  </si>
  <si>
    <t>https://openaccess.thecvf.com/content_cvpr_2018/papers/Zhang_Aligning_Infinite-Dimensional_Covariance_CVPR_2018_paper.pdf</t>
  </si>
  <si>
    <t>Decorrelated Adversarial Learning for Age-Invariant Face Recognition</t>
  </si>
  <si>
    <t>There has been an increasing research interest in age-invariant face recognition. However, matching faces with big age gaps remains a challenging problem, primarily due to the significant discrepancy of face appearance caused by aging. To reduce such discrepancy, in this paper we present a novel algorithm to remove age-related components from features mixed with both identity and age information. Specifically, we factorize a mixed face feature into two uncorrelated components: identity-dependent component and age-dependent component, where the identity-dependent component contains information that is useful for face recognition. To implement this idea, we propose the Decorrelated Adversarial Learning (DAL) algorithm, where a Canonical Mapping Module (CMM) is introduced to find maximum correlation of the paired features generated by the backbone network, while the backbone network and the factorization module are trained to generate features reducing the correlation. Thus, the proposed model learns the decomposed features of age and identity whose correlation is significantly reduced. Simultaneously, the identity-dependent feature and the age-dependent feature are supervised by ID and age preserving signals respectively to ensure they contain the correct information. Extensive experiments have been conducted on the popular public-domain face aging datasets (FG-NET, MORPH Album 2, and CACD-VS) to demonstrate the effectiveness of the proposed approach.</t>
  </si>
  <si>
    <t>https://openaccess.thecvf.com/content_CVPR_2019/html/Wang_Decorrelated_Adversarial_Learning_for_Age-Invariant_Face_Recognition_CVPR_2019_paper.html</t>
  </si>
  <si>
    <t>https://openaccess.thecvf.com/content_CVPR_2019/papers/Wang_Decorrelated_Adversarial_Learning_for_Age-Invariant_Face_Recognition_CVPR_2019_paper.pdf</t>
  </si>
  <si>
    <t>What if We Only Use Real Datasets for Scene Text Recognition? Toward Scene Text Recognition With Fewer Labels</t>
  </si>
  <si>
    <t>Scene text recognition (STR) task has a common practice: All state-of-the-art STR models are trained on large synthetic data. In contrast to this practice, training STR models only on fewer real labels (STR with fewer labels) is important when we have to train STR models without synthetic data: for handwritten or artistic texts that are difficult to generate synthetically and for languages other than English for which we do not always have synthetic data. However, there has been implicit common knowledge that training STR models on real data is nearly impossible because real data is insufficient. We consider that this common knowledge has obstructed the study of STR with fewer labels. In this work, we would like to reactivate STR with fewer labels by disproving the common knowledge. We consolidate recently accumulated public real data and show that we can train STR models satisfactorily only with real labeled data. Subsequently, we find simple data augmentation to fully exploit real data. Furthermore, we improve the models by collecting unlabeled data and introducing semi- and self-supervised methods. As a result, we obtain a competitive model to state-of-the-art methods. To the best of our knowledge, this is the first study that 1) shows sufficient performance by only using real labels and 2) introduces semi- and self-supervised methods into STR with fewer labels. Our code and data are available.</t>
  </si>
  <si>
    <t>https://openaccess.thecvf.com/content/CVPR2021/html/Baek_What_if_We_Only_Use_Real_Datasets_for_Scene_Text_CVPR_2021_paper.html</t>
  </si>
  <si>
    <t>https://openaccess.thecvf.com/content/CVPR2021/papers/Baek_What_if_We_Only_Use_Real_Datasets_for_Scene_Text_CVPR_2021_paper.pdf</t>
  </si>
  <si>
    <t>Understanding the Robustness of Skeleton-Based Action Recognition Under Adversarial Attack</t>
  </si>
  <si>
    <t>Action recognition has been heavily employed in many applications such as autonomous vehicles, surveillance, etc, where its robustness is a primary concern. In this paper, we examine the robustness of state-of-the-art action recognizers against adversarial attack, which has been rarely investigated so far. To this end, we propose a new method to attack action recognizers which rely on the 3D skeletal motion. Our method involves an innovative perceptual loss which ensures the imperceptibility of the attack. Empirical studies demonstrate that our method is effective in both white-box and black-box scenarios. Its generalizability is evidenced on a variety of action recognizers and datasets. Its versatility is shown in different attacking strategies. Its deceitfulness is proven in extensive perceptual studies. Our method shows that adversarial attack on 3D skeletal motions, one type of time-series data, is significantly different from traditional adversarial attack problems. Its success raises serious concern on the robustness of action recognizers and provides insights on potential improvements.</t>
  </si>
  <si>
    <t>https://openaccess.thecvf.com/content/CVPR2021/html/Wang_Understanding_the_Robustness_of_Skeleton-Based_Action_Recognition_Under_Adversarial_Attack_CVPR_2021_paper.html</t>
  </si>
  <si>
    <t>https://openaccess.thecvf.com/content/CVPR2021/papers/Wang_Understanding_the_Robustness_of_Skeleton-Based_Action_Recognition_Under_Adversarial_Attack_CVPR_2021_paper.pdf</t>
  </si>
  <si>
    <t>Bayesian Hierarchical Dynamic Model for Human Action Recognition</t>
  </si>
  <si>
    <t>Human action recognition remains as a challenging task partially due to the presence of large variations in the execution of action. To address this issue, we propose a probabilistic model called Hierarchical Dynamic Model (HDM). Leveraging on Bayesian framework, the model parameters are allowed to vary across different sequences of data, which increase the capacity of the model to adapt to intra-class variations on both spatial and temporal extent of actions. Meanwhile, the generative learning process allows the model to preserve the distinctive dynamic pattern for each action class. Through Bayesian inference, we are able to quantify the uncertainty of the classification, providing insight during the decision process. Compared to state-of-the-art methods, our method not only achieves competitive recognition performance within individual dataset but also shows better generalization capability across different datasets. Experiments conducted on data with missing values also show the robustness of the proposed method.</t>
  </si>
  <si>
    <t>https://openaccess.thecvf.com/content_CVPR_2019/html/Zhao_Bayesian_Hierarchical_Dynamic_Model_for_Human_Action_Recognition_CVPR_2019_paper.html</t>
  </si>
  <si>
    <t>https://openaccess.thecvf.com/content_CVPR_2019/papers/Zhao_Bayesian_Hierarchical_Dynamic_Model_for_Human_Action_Recognition_CVPR_2019_paper.pdf</t>
  </si>
  <si>
    <t>PifPaf: Composite Fields for Human Pose Estimation</t>
  </si>
  <si>
    <t>We propose a new bottom-up method for multi-person 2D human pose estimation that is particularly well suited for urban mobility such as self-driving cars and delivery robots. The new method, PifPaf, uses a Part Intensity Field (PIF) to localize body parts and a Part Association Field (PAF) to associate body parts with each other to form full human poses. Our method outperforms previous methods at low resolution and in crowded, cluttered and occluded scenes thanks to (i) our new composite field PAF encoding fine-grained information and (ii) the choice of Laplace loss for regressions which incorporates a notion of uncertainty. Our architecture is based on a fully convolutional, single-shot, box-free design. We perform on par with the existing state-of-the-art bottom-up method on the standard COCO keypoint task and produce state-of-the-art results on a modified COCO keypoint task for the transportation domain.</t>
  </si>
  <si>
    <t>https://openaccess.thecvf.com/content_CVPR_2019/html/Kreiss_PifPaf_Composite_Fields_for_Human_Pose_Estimation_CVPR_2019_paper.html</t>
  </si>
  <si>
    <t>https://openaccess.thecvf.com/content_CVPR_2019/papers/Kreiss_PifPaf_Composite_Fields_for_Human_Pose_Estimation_CVPR_2019_paper.pdf</t>
  </si>
  <si>
    <t>Beyond Holistic Object Recognition: Enriching Image Understanding With Part States</t>
  </si>
  <si>
    <t>Important high-level vision tasks require rich semantic descriptions of objects at part level. Based upon previous work on part localization, in this paper, we address the problem of inferring rich semantics imparted by an object part in still images. Specifically, we propose to tokenize the semantic space as a discrete set of part states. Our modeling of part state is spatially localized, therefore, we formulate the part state inference problem as a pixel-wise annotation problem. An iterative part-state inference neural network that is efficient in time and accurate in performance is specifically designed for this task. Extensive experiments demonstrate that the proposed method can effectively predict the semantic states of parts and simultaneously improve part segmentation, thus benefiting a number of visual understanding applications. The other contribution of this paper is our part state dataset which contains rich part-level semantic annotations.</t>
  </si>
  <si>
    <t>https://openaccess.thecvf.com/content_cvpr_2018/html/Lu_Beyond_Holistic_Object_CVPR_2018_paper.html</t>
  </si>
  <si>
    <t>https://openaccess.thecvf.com/content_cvpr_2018/papers/Lu_Beyond_Holistic_Object_CVPR_2018_paper.pdf</t>
  </si>
  <si>
    <t>PF-Net: Point Fractal Network for 3D Point Cloud Completion</t>
  </si>
  <si>
    <t>In this paper, we propose a Point Fractal Network (PF-Net), a novel learning-based approach for precise and high-fidelity point cloud completion. Unlike existing point cloud completion networks, which generate the overall shape of the point cloud from the incomplete point cloud and always change existing points and encounter noise and geometrical loss, PF-Net preserves the spatial arrangements of the incomplete point cloud and can figure out the detailed geometrical structure of the missing region(s) in the prediction. To succeed at this task, PF-Net estimates the missing point cloud hierarchically by utilizing a feature-points-based multi-scale generating network. Further, we add up multi-stage completion loss and adversarial loss to generate more realistic missing region(s). The adversarial loss can better tackle multiple modes in the prediction. Our experiments demonstrate the effectiveness of our method for several challenging point cloud completion tasks.</t>
  </si>
  <si>
    <t>https://openaccess.thecvf.com/content_CVPR_2020/html/Huang_PF-Net_Point_Fractal_Network_for_3D_Point_Cloud_Completion_CVPR_2020_paper.html</t>
  </si>
  <si>
    <t>https://openaccess.thecvf.com/content_CVPR_2020/papers/Huang_PF-Net_Point_Fractal_Network_for_3D_Point_Cloud_Completion_CVPR_2020_paper.pdf</t>
  </si>
  <si>
    <t>SegGCN: Efficient 3D Point Cloud Segmentation With Fuzzy Spherical Kernel</t>
  </si>
  <si>
    <t>Fuzzy clustering is known to perform well in real-world applications. Inspired by this observation, we incorporate a fuzzy mechanism into discrete convolutional kernels for 3D point clouds as our first major contribution. The proposed fuzzy kernel is defined over a spherical volume that uses discrete bins. Discrete volumetric division can normally make a kernel vulnerable to boundary effects during learning as well as point density during inference. However, the proposed kernel remains robust to boundary conditions and point density due to the fuzzy mechanism. Our second major contribution comes as the proposal of an efficient graph convolutional network, SegGCN for segmenting point clouds. The proposed network exploits ResNet like blocks in the encoder and 1 x 1 convolutions in the decoder. SegGCN capitalizes on the separable convolution operation of the proposed fuzzy kernel for efficiency. We establish the effectiveness of the SegGCN with the proposed kernel on the challenging S3DIS and ScanNet real-world datasets. Our experiments demonstrate that the proposed network can segment over one million points per second with highly competitive performance.</t>
  </si>
  <si>
    <t>https://openaccess.thecvf.com/content_CVPR_2020/html/Lei_SegGCN_Efficient_3D_Point_Cloud_Segmentation_With_Fuzzy_Spherical_Kernel_CVPR_2020_paper.html</t>
  </si>
  <si>
    <t>https://openaccess.thecvf.com/content_CVPR_2020/papers/Lei_SegGCN_Efficient_3D_Point_Cloud_Segmentation_With_Fuzzy_Spherical_Kernel_CVPR_2020_paper.pdf</t>
  </si>
  <si>
    <t>Correspondence-Free Material Reconstruction using Sparse Surface Constraints</t>
  </si>
  <si>
    <t>We present a method to infer physical material parameters, and even external boundaries, from the scanned motion of a homogeneous deformable object via the solution of an inverse problem. Parameters are estimated from real-world data sources such as sparse observations from a Kinect sensor without correspondences. We introduce a novel Lagrangian-Eulerian optimization formulation, including a cost function that penalizes differences to observations during an optimization run. This formulation matches correspondence-free, sparse observations from a single-view depth image with a finite element simulation of deformable bodies. In a number of tests using synthetic datasets and real-world measurements, we analyse the robustness of our approach and the convergence behavior of the numerical optimization scheme.</t>
  </si>
  <si>
    <t>https://openaccess.thecvf.com/content_CVPR_2020/html/Weiss_Correspondence-Free_Material_Reconstruction_using_Sparse_Surface_Constraints_CVPR_2020_paper.html</t>
  </si>
  <si>
    <t>https://openaccess.thecvf.com/content_CVPR_2020/papers/Weiss_Correspondence-Free_Material_Reconstruction_using_Sparse_Surface_Constraints_CVPR_2020_paper.pdf</t>
  </si>
  <si>
    <t>Face Anti-Spoofing: Model Matters, so Does Data</t>
  </si>
  <si>
    <t>Face anti-spoofing is an important task in full-stack face applications including face detection, verification, and recognition. Previous approaches build models on datasets which do not simulate the real-world data well (e.g., small scale, insignificant variance, etc.). Existing models may rely on auxiliary information, which prevents these anti-spoofing solutions from generalizing well in practice. In this paper, we present a data collection solution along with a data synthesis technique to simulate digital medium-based face spoofing attacks, which can easily help us obtain a large amount of training data well reflecting the real-world scenarios. Through exploiting a novel Spatio-Temporal Anti-Spoof Network (STASN), we are able to push the performance on public face anti-spoofing datasets over state-of-the-art methods by a large margin. Since the proposed model can automatically attend to discriminative regions, it makes analyzing the behaviors of the network possible.We conduct extensive experiments and show that the proposed model can distinguish spoof faces by extracting features from a variety of regions to seek out subtle evidences such as borders, moire patterns, reflection artifacts, etc.</t>
  </si>
  <si>
    <t>https://openaccess.thecvf.com/content_CVPR_2019/html/Yang_Face_Anti-Spoofing_Model_Matters_so_Does_Data_CVPR_2019_paper.html</t>
  </si>
  <si>
    <t>https://openaccess.thecvf.com/content_CVPR_2019/papers/Yang_Face_Anti-Spoofing_Model_Matters_so_Does_Data_CVPR_2019_paper.pdf</t>
  </si>
  <si>
    <t>Pushing It Out of the Way: Interactive Visual Navigation</t>
  </si>
  <si>
    <t>We have observed significant progress in visual navigation for embodied agents. A common assumption in studying visual navigation is that the environments are static; this is a limiting assumption. Intelligent navigation may involve interacting with the environment beyond just moving forward/backward and turning left/right. Sometimes, the best way to navigate is to push something out of the way. In this paper, we study the problem of interactive navigation where agents learn to change the environment to navigate more efficiently to their goals. To this end, we introduce the Neural Interaction Engine (NIE) to explicitly predict the change in the environment caused by the agent's actions. By modeling the changes while planning, we find that agents exhibit significant improvements in their navigational capabilities. More specifically, we consider two downstream tasks in the physics-enabled, visually rich, AI2-THOR environment: (1) reaching a target while the path to the target is blocked (2) moving an object to a target location by pushing it. For both tasks, agents equipped with an NIE significantly outperform agents without the understanding of the effect of the actions indicating the benefits of our approach. The code and dataset are available at github.com/KuoHaoZeng/Interactive_Visual_Navigation.</t>
  </si>
  <si>
    <t>https://openaccess.thecvf.com/content/CVPR2021/html/Zeng_Pushing_It_Out_of_the_Way_Interactive_Visual_Navigation_CVPR_2021_paper.html</t>
  </si>
  <si>
    <t>https://openaccess.thecvf.com/content/CVPR2021/papers/Zeng_Pushing_It_Out_of_the_Way_Interactive_Visual_Navigation_CVPR_2021_paper.pdf</t>
  </si>
  <si>
    <t>Sliced Wasserstein Distance for Learning Gaussian Mixture Models</t>
  </si>
  <si>
    <t>Gaussian mixture models (GMM) are powerful parametric tools with many applications in machine learning and computer vision. Expectation maximization (EM) is the most popular algorithm for estimating the GMM parameters. However, EM  guarantees only convergence to a stationary point of the log-likelihood function, which could be arbitrarily worse than the optimal solution. Inspired by the relationship between the negative log-likelihood function and the Kullback-Leibler (KL) divergence, we propose an alternative formulation for estimating the GMM parameters using the sliced Wasserstein distance, which gives rise to a new algorithm. Specifically, we propose minimizing the sliced-Wasserstein distance between the mixture model and the data distribution with respect to the GMM parameters. In contrast to the KL-divergence, the energy landscape for the sliced-Wasserstein distance is more well-behaved and therefore more suitable for a stochastic gradient descent scheme to obtain the optimal GMM parameters. We show that our formulation results in parameter estimates that are more robust to random initializations and demonstrate that it can estimate high-dimensional data distributions more faithfully than the EM algorithm.</t>
  </si>
  <si>
    <t>https://openaccess.thecvf.com/content_cvpr_2018/html/Kolouri_Sliced_Wasserstein_Distance_CVPR_2018_paper.html</t>
  </si>
  <si>
    <t>https://openaccess.thecvf.com/content_cvpr_2018/papers/Kolouri_Sliced_Wasserstein_Distance_CVPR_2018_paper.pdf</t>
  </si>
  <si>
    <t>Kaleido-BERT: Vision-Language Pre-Training on Fashion Domain</t>
  </si>
  <si>
    <t>We present a new vision-language (VL) pre-training model dubbed Kaleido-BERT, which introduces a novel kaleido strategy for fashion cross-modality representations from transformers. In contrast to random masking strategy of recent VL models, we design alignment guided masking to jointly focus more on image-text semantic relations. To this end, we carry out five novel tasks, i.e., rotation, jigsaw, camouflage, grey-to-color, and blank-to-color for self-supervised VL pre-training at patches of different scale. Kaleido-BERT is conceptually simple and easy to extend to the existing BERT framework, it attains new state-of-the-art results by large margins on four downstream tasks, including text retrieval (R@1: 4.03% absolute improvement), image retrieval (R@1: 7.13% abs imv.), category recognition (ACC: 3.28% abs imv.), and fashion captioning (Bleu4: 1.2 abs imv.). We validate the efficiency of Kaleido-BERT on a wide range of e-commerical websites, demonstrating its broader potential in real-world applications.</t>
  </si>
  <si>
    <t>https://openaccess.thecvf.com/content/CVPR2021/html/Zhuge_Kaleido-BERT_Vision-Language_Pre-Training_on_Fashion_Domain_CVPR_2021_paper.html</t>
  </si>
  <si>
    <t>https://openaccess.thecvf.com/content/CVPR2021/papers/Zhuge_Kaleido-BERT_Vision-Language_Pre-Training_on_Fashion_Domain_CVPR_2021_paper.pdf</t>
  </si>
  <si>
    <t>VS-Net: Voting With Segmentation for Visual Localization</t>
  </si>
  <si>
    <t>Visual localization is of great importance in robotics and computer vision. Recently, scene coordinate regression based methods have shown good performance in visual localization in small static scenes. However, it still estimates camera poses from many inferior scene coordinates. To address this problem, we propose a novel visual localization framework that establishes 2D-to-3D correspondences between the query image and the 3D map with a series of learnable scene-specific landmarks. In the landmark generation stage, the 3D surfaces of the target scene are over-segmented into mosaic patches whose centers are regarded as the scene-specific landmarks. To robustly and accurately recover the scene-specific landmarks, we propose the Voting with Segmentation Network (VS-Net) to segment the pixels into different landmark patches with a segmentation branch and estimate the landmark locations within each patch with a landmark location voting branch. Since the number of landmarks in a scene may reach up to 5000, training a segmentation network with such a large number of classes is both computation and memory costly for the commonly used cross-entropy loss. We propose a novel prototype-based triplet loss with hard negative mining, which is able to train semantic segmentation networks with a large number of labels efficiently. Our proposed VS-Net is extensively tested on multiple public benchmarks and can outperform state-of-the-art visual localization methods. Code and models are available at https://github.com/zju3dv/VS-Net.</t>
  </si>
  <si>
    <t>https://openaccess.thecvf.com/content/CVPR2021/html/Huang_VS-Net_Voting_With_Segmentation_for_Visual_Localization_CVPR_2021_paper.html</t>
  </si>
  <si>
    <t>https://openaccess.thecvf.com/content/CVPR2021/papers/Huang_VS-Net_Voting_With_Segmentation_for_Visual_Localization_CVPR_2021_paper.pdf</t>
  </si>
  <si>
    <t>FA-RPN: Floating Region Proposals for Face Detection</t>
  </si>
  <si>
    <t>We propose a novel approach for generating region proposals for performing face detection. Instead of classifying anchor boxes using features from a pixel in the convolutional feature map, we adopt a pooling-based approach for generating region proposals. However, pooling hundreds of thousands of anchors which are evaluated for generating proposals becomes a computational bottleneck during inference. To this end, an efficient anchor placement strategy for reducing the number of anchor-boxes is proposed. We then show that proposals generated by our network (Floating Anchor Region Proposal Network, FA-RPN) are better than RPN for generating region proposals for face detection. We discuss several beneficial features of FA-RPN proposals (which can be enabled without re-training) like iterative refinement, placement of fractional anchors and changing size/shape of anchors. Our face detector based on FA-RPN obtains 89.4% mAP with a ResNet-50 backbone on the WIDER dataset.</t>
  </si>
  <si>
    <t>https://openaccess.thecvf.com/content_CVPR_2019/html/Najibi_FA-RPN_Floating_Region_Proposals_for_Face_Detection_CVPR_2019_paper.html</t>
  </si>
  <si>
    <t>https://openaccess.thecvf.com/content_CVPR_2019/papers/Najibi_FA-RPN_Floating_Region_Proposals_for_Face_Detection_CVPR_2019_paper.pdf</t>
  </si>
  <si>
    <t>LBS Autoencoder: Self-Supervised Fitting of Articulated Meshes to Point Clouds</t>
  </si>
  <si>
    <t>We present LBS-AE; a self-supervised autoencoding algorithm for fitting articulated mesh models to point clouds. As input, we take a sequence of point clouds to be registered as well as an artist-rigged mesh, i.e. a template mesh equipped with a linear-blend skinning (LBS) deformation space parameterized by a skeleton hierarchy. As output, we learn an LBS-based autoencoder that produces registered meshes from the input point clouds. To bridge the gap between the artist-defined geometry and the captured point clouds, our autoencoder models pose-dependent deviations from the template geometry. During training, instead of us- ing explicit correspondences, such as key points or pose supervision, our method leverages LBS deformations to boot- strap the learning process. To avoid poor local minima from erroneous point-to-point correspondences, we utilize a structured Chamfer distance based on part-segmentations, which are learned concurrently using self-supervision. We demonstrate qualitative results on real captured hands, and report quantitative evaluations on the FAUST benchmark for body registration. Our method achieves performance that is superior to other unsupervised approaches and com- parable to methods using supervised examples.</t>
  </si>
  <si>
    <t>https://openaccess.thecvf.com/content_CVPR_2019/html/Li_LBS_Autoencoder_Self-Supervised_Fitting_of_Articulated_Meshes_to_Point_Clouds_CVPR_2019_paper.html</t>
  </si>
  <si>
    <t>https://openaccess.thecvf.com/content_CVPR_2019/papers/Li_LBS_Autoencoder_Self-Supervised_Fitting_of_Articulated_Meshes_to_Point_Clouds_CVPR_2019_paper.pdf</t>
  </si>
  <si>
    <t>Deep Reinforcement Learning of Region Proposal Networks for Object Detection</t>
  </si>
  <si>
    <t>We propose drl-RPN, a deep reinforcement learning-based visual recognition model consisting of a sequential region proposal network (RPN) and an object detector. In contrast to typical RPNs, where candidate object regions (RoIs) are selected greedily via class-agnostic NMS, drl-RPN optimizes an objective closer to the final detection task. This is achieved by replacing the greedy RoI selection process with a sequential attention mechanism which is trained via deep reinforcement learning (RL). Our model is capable of accumulating class-specific evidence over time, potentially affecting subsequent proposals and classification scores, and we show that such context integration significantly boosts detection accuracy. Moreover, drl-RPN automatically decides when to stop the search process and has the benefit of being able to jointly learn the parameters of the policy and the detector, both represented as deep networks. Our model can further learn to search over a wide range of exploration-accuracy trade-offs making it possible to specify or adapt the exploration extent at test time. The resulting search trajectories are image- and category-dependent, yet rely only on a single policy over all object categories. Results on the MS COCO and PASCAL VOC challenges show that our approach outperforms established, typical state-of-the-art object detection pipelines.</t>
  </si>
  <si>
    <t>https://openaccess.thecvf.com/content_cvpr_2018/html/Pirinen_Deep_Reinforcement_Learning_CVPR_2018_paper.html</t>
  </si>
  <si>
    <t>https://openaccess.thecvf.com/content_cvpr_2018/papers/Pirinen_Deep_Reinforcement_Learning_CVPR_2018_paper.pdf</t>
  </si>
  <si>
    <t>Parsing-Based View-Aware Embedding Network for Vehicle Re-Identification</t>
  </si>
  <si>
    <t>Vehicle Re-Identification is to find images of the same vehicle from various views in the cross-camera scenario. The main challenges of this task are the large intra-instance distance caused by different views and the subtle inter-instance discrepancy caused by similar vehicles. In this paper, we propose a parsing-based view-aware embedding network (PVEN) to achieve the view-aware feature alignment and enhancement for vehicle ReID. First, we introduce a parsing network to parse a vehicle into four different views and then align the features by mask average pooling. Such alignment provides a fine-grained representation of the vehicle. Second, in order to enhance the view-aware features, we design a common-visible attention to focus on the common visible views, which not only shortens the distance among intra-instances, but also enlarges the discrepancy of inter-instances. The PVEN helps capture the stable discriminative information of vehicle under different views. The experiments conducted on three datasets show that our model outperforms state-of-the-art methods by a large margin.</t>
  </si>
  <si>
    <t>https://openaccess.thecvf.com/content_CVPR_2020/html/Meng_Parsing-Based_View-Aware_Embedding_Network_for_Vehicle_Re-Identification_CVPR_2020_paper.html</t>
  </si>
  <si>
    <t>https://openaccess.thecvf.com/content_CVPR_2020/papers/Meng_Parsing-Based_View-Aware_Embedding_Network_for_Vehicle_Re-Identification_CVPR_2020_paper.pdf</t>
  </si>
  <si>
    <t>Memory Aggregation Networks for Efficient Interactive Video Object Segmentation</t>
  </si>
  <si>
    <t>Interactive video object segmentation (iVOS) aims at efficiently harvesting high-quality segmentation masks of the target object in a video with user interactions. Most previous state-of-the-arts tackle the iVOS with two independent networks for conducting user interaction and temporal propagation, respectively, leading to inefficiencies during the inference stage. In this work, we propose a unified framework, named Memory Aggregation Networks (MA-Net), to address the challenging iVOS in a more efficient way. Our MA-Net integrates the interaction and the propagation operations into a single network, which significantly promotes the efficiency of iVOS in the scheme of multi-round interactions. More importantly, we propose a simple yet effective memory aggregation mechanism to record the informative knowledge from the previous interaction rounds, improving the robustness in discovering challenging objects of interest greatly. We conduct extensive experiments on the validation set of DAVIS Challenge 2018 benchmark. In particular, our MA-Net achieves the J@60 score of 76.1% without any bells and whistles, outperforming the state-of-the-arts with more than 2.7%.</t>
  </si>
  <si>
    <t>https://openaccess.thecvf.com/content_CVPR_2020/html/Miao_Memory_Aggregation_Networks_for_Efficient_Interactive_Video_Object_Segmentation_CVPR_2020_paper.html</t>
  </si>
  <si>
    <t>https://openaccess.thecvf.com/content_CVPR_2020/papers/Miao_Memory_Aggregation_Networks_for_Efficient_Interactive_Video_Object_Segmentation_CVPR_2020_paper.pdf</t>
  </si>
  <si>
    <t>Learning Individual Styles of Conversational Gesture</t>
  </si>
  <si>
    <t>Human speech is often accompanied by hand and arm gestures. We present a method for cross-modal translation from "in-the-wild" monologue speech of a single speaker to their conversational gesture motion. We train on unlabeled videos for which we only have noisy pseudo ground truth from an automatic pose detection system. Our proposed model significantly outperforms baseline methods in a quantitative comparison. To support research toward obtaining a computational understanding of the relationship between gesture and speech, we release a large video dataset of person-specific gestures.</t>
  </si>
  <si>
    <t>https://openaccess.thecvf.com/content_CVPR_2019/html/Ginosar_Learning_Individual_Styles_of_Conversational_Gesture_CVPR_2019_paper.html</t>
  </si>
  <si>
    <t>https://openaccess.thecvf.com/content_CVPR_2019/papers/Ginosar_Learning_Individual_Styles_of_Conversational_Gesture_CVPR_2019_paper.pdf</t>
  </si>
  <si>
    <t>DexYCB: A Benchmark for Capturing Hand Grasping of Objects</t>
  </si>
  <si>
    <t>We introduce DexYCB, a new dataset for capturing hand grasping of objects. We first compare DexYCB with a related one through cross-dataset evaluation. We then present a thorough benchmark of state-of-the-art approaches on three relevant tasks: 2D object and keypoint detection, 6D object pose estimation, and 3D hand pose estimation. Finally, we evaluate a new robotics-relevant task: generating safe robot grasps in human-to-robot object handover.</t>
  </si>
  <si>
    <t>https://openaccess.thecvf.com/content/CVPR2021/html/Chao_DexYCB_A_Benchmark_for_Capturing_Hand_Grasping_of_Objects_CVPR_2021_paper.html</t>
  </si>
  <si>
    <t>https://openaccess.thecvf.com/content/CVPR2021/papers/Chao_DexYCB_A_Benchmark_for_Capturing_Hand_Grasping_of_Objects_CVPR_2021_paper.pdf</t>
  </si>
  <si>
    <t>Deep Parametric Shape Predictions Using Distance Fields</t>
  </si>
  <si>
    <t>Many tasks in graphics and vision demand machinery for converting shapes into consistent representations with sparse sets of parameters; these representations facilitate rendering, editing, and storage. When the source data is noisy or ambiguous, however, artists and engineers often manually construct such representations, a tedious and potentially time-consuming process. While advances in deep learning have been successfully applied to noisy geometric data, the task of generating parametric shapes has so far been difficult for these methods. Hence, we propose a new framework for predicting parametric shape primitives using deep learning. We use distance fields to transition between shape parameters like control points and input data on a pixel grid. We demonstrate efficacy on 2D and 3D tasks, including font vectorization and surface abstraction.</t>
  </si>
  <si>
    <t>https://openaccess.thecvf.com/content_CVPR_2020/html/Smirnov_Deep_Parametric_Shape_Predictions_Using_Distance_Fields_CVPR_2020_paper.html</t>
  </si>
  <si>
    <t>https://openaccess.thecvf.com/content_CVPR_2020/papers/Smirnov_Deep_Parametric_Shape_Predictions_Using_Distance_Fields_CVPR_2020_paper.pdf</t>
  </si>
  <si>
    <t>StyleMix: Separating Content and Style for Enhanced Data Augmentation</t>
  </si>
  <si>
    <t>In spite of the great success of deep neural networks for many challenging classification tasks, the learned networks are vulnerable to overfitting and adversarial attacks. Recently, mixup based augmentation methods have been actively studied as one practical remedy for these drawbacks. However, these approaches do not distinguish between the content and style features of the image, but simply mix or cut-and-paste the image. We propose StyleMix and StyleCutMix as the first mixup method that separately manipulates the content and style information of input image pairs. By carefully mixing up the content and style of images, we can create more abundant and robust samples, which eventually enhance the generalization of the model training. We also develop an automatic scheme to decide the degree of style mixing according to the pair's class distance, to prevent messy mixed images from too differently styled pairs. Our experiments on CIFAR-100, CIFAR-10, and ImageNet datasets show that StyleMix achieves comparable performance to state of the art mixup methods and learns more robust classifiers to adversarial attacks.</t>
  </si>
  <si>
    <t>https://openaccess.thecvf.com/content/CVPR2021/html/Hong_StyleMix_Separating_Content_and_Style_for_Enhanced_Data_Augmentation_CVPR_2021_paper.html</t>
  </si>
  <si>
    <t>https://openaccess.thecvf.com/content/CVPR2021/papers/Hong_StyleMix_Separating_Content_and_Style_for_Enhanced_Data_Augmentation_CVPR_2021_paper.pdf</t>
  </si>
  <si>
    <t>Efficient Decision-Based Black-Box Adversarial Attacks on Face Recognition</t>
  </si>
  <si>
    <t>Face recognition has obtained remarkable progress in recent years due to the great improvement of deep convolutional neural networks (CNNs). However, deep CNNs are vulnerable to adversarial examples, which can cause fateful consequences in real-world face recognition applications with security-sensitive purposes. Adversarial attacks are widely studied as they can identify the vulnerability of the models before they are deployed. In this paper, we evaluate the robustness of state-of-the-art face recognition models in the decision-based black-box attack setting, where the attackers have no access to the model parameters and gradients, but can only acquire hard-label predictions by sending queries to the target model. This attack setting is more practical in real-world face recognition systems. To improve the efficiency of previous methods, we propose an evolutionary attack algorithm, which can model the local geometry of the search directions and reduce the dimension of the search space. Extensive experiments demonstrate the effectiveness of the proposed method that induces a minimum perturbation to an input face image with fewer queries. We also apply the proposed method to attack a real-world face recognition system successfully.</t>
  </si>
  <si>
    <t>https://openaccess.thecvf.com/content_CVPR_2019/html/Dong_Efficient_Decision-Based_Black-Box_Adversarial_Attacks_on_Face_Recognition_CVPR_2019_paper.html</t>
  </si>
  <si>
    <t>https://openaccess.thecvf.com/content_CVPR_2019/papers/Dong_Efficient_Decision-Based_Black-Box_Adversarial_Attacks_on_Face_Recognition_CVPR_2019_paper.pdf</t>
  </si>
  <si>
    <t>Hierarchical Recurrent Attention Networks for Structured Online Maps</t>
  </si>
  <si>
    <t>In this paper, we tackle the problem of online road network extraction from sparse 3D point clouds. Our method is inspired by how an annotator builds a lane graph, by first identifying how many lanes there are and then drawing each one in turn.  We develop a hierarchical recurrent network that attends to initial regions of a lane boundary and traces them out completely by outputting a structured polyline. We also propose a novel differentiable loss function that measures the deviation of the edges of the ground truth polylines and their predictions. This is more suitable than distances on vertices, as  there exists many ways to draw equivalent polylines. We demonstrate the effectiveness of our method on a 90 km stretch of highway, and show that we can recover the right topology 92% of the time.</t>
  </si>
  <si>
    <t>https://openaccess.thecvf.com/content_cvpr_2018/html/Homayounfar_Hierarchical_Recurrent_Attention_CVPR_2018_paper.html</t>
  </si>
  <si>
    <t>https://openaccess.thecvf.com/content_cvpr_2018/papers/Homayounfar_Hierarchical_Recurrent_Attention_CVPR_2018_paper.pdf</t>
  </si>
  <si>
    <t>Generative Interventions for Causal Learning</t>
  </si>
  <si>
    <t>We introduce a framework for learning robust visual representations that generalize to new viewpoints, backgrounds, and scene contexts. Discriminative models often learn naturally occurring spurious correlations, which cause them to fail on images outside of the training distribution. In this paper, we show that we can steer generative models to manufacture interventions on features caused by confounding factors. Experiments, visualizations, and theoretical results show this method learns robust representations more consistent with the underlying causal relationships. Our approach improves performance on multiple datasets demanding out-of-distribution generalization, and we demonstrate state-of-the-art performance generalizing from ImageNet to ObjectNet dataset.</t>
  </si>
  <si>
    <t>https://openaccess.thecvf.com/content/CVPR2021/html/Mao_Generative_Interventions_for_Causal_Learning_CVPR_2021_paper.html</t>
  </si>
  <si>
    <t>https://openaccess.thecvf.com/content/CVPR2021/papers/Mao_Generative_Interventions_for_Causal_Learning_CVPR_2021_paper.pdf</t>
  </si>
  <si>
    <t>Disentangled Representation Learning for 3D Face Shape</t>
  </si>
  <si>
    <t>In this paper, we present a novel strategy to design disentangled 3D face shape representation. Specifically, a given 3D face shape is decomposed into identity part and expression part, which are both encoded and decoded in a nonlinear way. To solve this problem, we propose an attribute decomposition framework for 3D face mesh. To better represent face shapes which are usually nonlinear deformed between each other, the face shapes are represented by a vertex based deformation representation rather than Euclidean coordinates. The experimental results demonstrate that our method has better performance than existing methods on decomposing the identity and expression parts. Moreover, more natural expression transfer results can be achieved with our method than existing methods.</t>
  </si>
  <si>
    <t>https://openaccess.thecvf.com/content_CVPR_2019/html/Jiang_Disentangled_Representation_Learning_for_3D_Face_Shape_CVPR_2019_paper.html</t>
  </si>
  <si>
    <t>https://openaccess.thecvf.com/content_CVPR_2019/papers/Jiang_Disentangled_Representation_Learning_for_3D_Face_Shape_CVPR_2019_paper.pdf</t>
  </si>
  <si>
    <t>Learning Markov Clustering Networks for Scene Text Detection</t>
  </si>
  <si>
    <t>A novel framework named Markov Clustering Network (MCN) is proposed for fast and robust scene text detection. MCN predicts instance-level bounding boxes by firstly converting an image into a Stochastic Flow Graph (SFG) and then performing Markov Clustering on this graph. Our method can detect text objects with arbitrary size and orientation without prior knowledge of object size. The stochastic flow graph encode objects' local correlation and semantic information. An object is modeled as strongly connected nodes, which allows flexible bottom-up detection for scale-varying and rotated objects. MCN generates bounding boxes without using Non-Maximum Suppression, and it can be fully parallelized on GPUs. The evaluation on public benchmarks shows that our method outperforms the existing methods by a large margin in detecting multioriented text objects. MCN achieves new state-of-art performance on challenging MSRA-TD500 dataset with precision of 0.88, recall of 0.79 and F-score of 0.83. Also, MCN achieves realtime inference with frame rate of 34 FPS, which is $1.5	imes$ speedup when compared with the fastest scene text detection algorithm.</t>
  </si>
  <si>
    <t>https://openaccess.thecvf.com/content_cvpr_2018/html/Liu_Learning_Markov_Clustering_CVPR_2018_paper.html</t>
  </si>
  <si>
    <t>https://openaccess.thecvf.com/content_cvpr_2018/papers/Liu_Learning_Markov_Clustering_CVPR_2018_paper.pdf</t>
  </si>
  <si>
    <t>Predicting Semantic Map Representations From Images Using Pyramid Occupancy Networks</t>
  </si>
  <si>
    <t>Autonomous vehicles commonly rely on highly detailed birds-eye-view maps of their environment, which capture both static elements of the scene such as road layout as well as dynamic elements such as other cars and pedestrians. Generating these map representations on the fly is a complex multi-stage process which incorporates many important vision-based elements, including ground plane estimation, road segmentation and 3D object detection. In this work we present a simple, unified approach for estimating these map representations directly from monocular images using a single end-to-end deep learning architecture. For the maps themselves we adopt a semantic Bayesian occupancy grid framework, allowing us to trivially accumulate information over multiple cameras and timesteps. We demonstrate the effectiveness of our approach by evaluating against several challenging baselines on the NuScenes and Argoverse datasets, and show that we are able to achieve a relative improvement of 9.1% and 22.3% respectively compared to the best-performing existing method.</t>
  </si>
  <si>
    <t>https://openaccess.thecvf.com/content_CVPR_2020/html/Roddick_Predicting_Semantic_Map_Representations_From_Images_Using_Pyramid_Occupancy_Networks_CVPR_2020_paper.html</t>
  </si>
  <si>
    <t>https://openaccess.thecvf.com/content_CVPR_2020/papers/Roddick_Predicting_Semantic_Map_Representations_From_Images_Using_Pyramid_Occupancy_Networks_CVPR_2020_paper.pdf</t>
  </si>
  <si>
    <t>MixNMatch: Multifactor Disentanglement and Encoding for Conditional Image Generation</t>
  </si>
  <si>
    <t>We present MixNMatch, a conditional generative model that learns to disentangle and encode background, object pose, shape, and texture from real images with minimal supervision, for mix-and-match image generation. We build upon FineGAN, an unconditional generative model, to learn the desired disentanglement and image generator, and leverage adversarial joint image-code distribution matching to learn the latent factor encoders. MixNMatch requires bounding boxes during training to model background, but requires no other supervision. Through extensive experiments, we demonstrate MixNMatch's ability to accurately disentangle, encode, and combine multiple factors for mix-and-match image generation, including sketch2color, cartoon2img, and img2gif applications. Our code/models/demo can be found at https://github.com/Yuheng-Li/MixNMatch</t>
  </si>
  <si>
    <t>https://openaccess.thecvf.com/content_CVPR_2020/html/Li_MixNMatch_Multifactor_Disentanglement_and_Encoding_for_Conditional_Image_Generation_CVPR_2020_paper.html</t>
  </si>
  <si>
    <t>https://openaccess.thecvf.com/content_CVPR_2020/papers/Li_MixNMatch_Multifactor_Disentanglement_and_Encoding_for_Conditional_Image_Generation_CVPR_2020_paper.pdf</t>
  </si>
  <si>
    <t>Gum-Net: Unsupervised Geometric Matching for Fast and Accurate 3D Subtomogram Image Alignment and Averaging</t>
  </si>
  <si>
    <t>We propose a Geometric unsupervised matching Net-work (Gum-Net) for finding the geometric correspondence between two images with application to 3D subtomogram alignment and averaging. Subtomogram alignment is the most important task in cryo-electron tomography (cryo-ET), a revolutionary 3D imaging technique for visualizing the molecular organization of unperturbed cellular landscapes in single cells. However, subtomogram alignment and averaging are very challenging due to severe imaging limits such as noise and missing wedge effects. We introduce an end-to-end trainable architecture with three novel modules specifically designed for preserving feature spatial information and propagating feature matching information. The training is performed in a fully unsupervised fashion to optimize a matching metric. No ground truth transformation information nor category-level or instance-level matching supervision information is needed. After systematic assessments on six real and nine simulated datasets, we demonstrate that Gum-Net reduced the alignment error by 40 to 50% and improved the averaging resolution by 10%. Gum-Net also achieved 70 to 110 times speedup in practice with GPU acceleration compared to state-of-the-art subtomogram alignment methods. Our work is the first 3D unsupervised geometric matching method for images of strong transformation variation and high noise level. The training code, trained model, and datasets are available in our open-source software AITom.</t>
  </si>
  <si>
    <t>https://openaccess.thecvf.com/content_CVPR_2020/html/Zeng_Gum-Net_Unsupervised_Geometric_Matching_for_Fast_and_Accurate_3D_Subtomogram_CVPR_2020_paper.html</t>
  </si>
  <si>
    <t>https://openaccess.thecvf.com/content_CVPR_2020/papers/Zeng_Gum-Net_Unsupervised_Geometric_Matching_for_Fast_and_Accurate_3D_Subtomogram_CVPR_2020_paper.pdf</t>
  </si>
  <si>
    <t>Robust Facial Landmark Detection via Occlusion-Adaptive Deep Networks</t>
  </si>
  <si>
    <t>In this paper, we present a simple and effective framework called Occlusion-adaptive Deep Networks (ODN) with the purpose of solving the occlusion problem for facial landmark detection. In this model, the occlusion probability of each position in high-level features are inferred by a distillation module that can be learnt automatically in the process of estimating the relationship between facial appearance and facial shape. The occlusion probability serves as the adaptive weight on high-level features to reduce the impact of occlusion and obtain clean feature representation. Nevertheless, the clean feature representation cannot represent the holistic face due to the missing semantic features. To obtain exhaustive and complete feature representation, it is vital that we leverage a low-rank learning module to recover lost features. Considering that facial geometric characteristics are conducive to the low-rank module to recover lost features, we propose a geometry-aware module to excavate geometric relationships between different facial components. Depending on the synergistic effect of three modules, the proposed network achieves better performance in comparison to state-of-the-art methods on challenging benchmark datasets.</t>
  </si>
  <si>
    <t>https://openaccess.thecvf.com/content_CVPR_2019/html/Zhu_Robust_Facial_Landmark_Detection_via_Occlusion-Adaptive_Deep_Networks_CVPR_2019_paper.html</t>
  </si>
  <si>
    <t>https://openaccess.thecvf.com/content_CVPR_2019/papers/Zhu_Robust_Facial_Landmark_Detection_via_Occlusion-Adaptive_Deep_Networks_CVPR_2019_paper.pdf</t>
  </si>
  <si>
    <t>Exploit Visual Dependency Relations for Semantic Segmentation</t>
  </si>
  <si>
    <t>Dependency relations among visual entities are ubiquity because both objects and scenes are highly structured. They provide prior knowledge about the real world that can help improve the generalization ability of deep learning approaches. Different from contextual reasoning which focuses on feature aggregation in the spatial domain, visual dependency reasoning explicitly models the dependency relations among visual entities. In this paper, we introduce a novel network architecture, termed the dependency network or DependencyNet, for semantic segmentation. It unifies dependency reasoning at three semantic levels. Intra-class reasoning decouples the representations of different object categories and updates them separately based on the internal object structures. Inter-class reasoning then performs spatial and semantic reasoning based on the dependency relations among different object categories. We will have an in-depth investigation on how to discover the dependency graph from the training annotations. Global dependency reasoning further refines the representations of each object category based on the global scene information. Extensive ablative studies with a controlled model size and the same network depth show that each individual dependency reasoning component benefits semantic segmentation and they together significantly improve the base network. Experimental results on two benchmark datasets show the DependencyNet achieves comparable performance to the recent states of the art.</t>
  </si>
  <si>
    <t>https://openaccess.thecvf.com/content/CVPR2021/html/Liu_Exploit_Visual_Dependency_Relations_for_Semantic_Segmentation_CVPR_2021_paper.html</t>
  </si>
  <si>
    <t>https://openaccess.thecvf.com/content/CVPR2021/papers/Liu_Exploit_Visual_Dependency_Relations_for_Semantic_Segmentation_CVPR_2021_paper.pdf</t>
  </si>
  <si>
    <t>Deformable GANs for Pose-Based Human Image Generation</t>
  </si>
  <si>
    <t>In this paper we address the problem of generating person images   conditioned on a given pose. Specifically, given an image of a person and a target pose, we synthesize a new image of that person in the novel pose. In order to deal with pixel-to-pixel misalignments caused by the pose differences, we introduce deformable skip connections in  the  generator  of our Generative Adversarial Network. Moreover, a nearest-neighbour loss is proposed instead of the common L1 and L2 losses in order to match the details of the generated image with the target image. We test  our approach using  photos of persons in different poses and we compare our method with previous work in this area showing state-of-the-art results in two  benchmarks. Our method can be applied to the wider field of deformable object generation, provided that the pose of the articulated object can be extracted using a keypoint detector.</t>
  </si>
  <si>
    <t>https://openaccess.thecvf.com/content_cvpr_2018/html/Siarohin_Deformable_GANs_for_CVPR_2018_paper.html</t>
  </si>
  <si>
    <t>https://openaccess.thecvf.com/content_cvpr_2018/papers/Siarohin_Deformable_GANs_for_CVPR_2018_paper.pdf</t>
  </si>
  <si>
    <t>ORDisCo: Effective and Efficient Usage of Incremental Unlabeled Data for Semi-Supervised Continual Learning</t>
  </si>
  <si>
    <t>Continual learning usually assumes the incoming data are fully labeled, which might not be applicable in real applications. In this work, we consider semi-supervised continual learning (SSCL) that incrementally learns from partially labeled data. Observing that existing continual learning methods lack the ability to continually exploit the unlabeled data, we propose deep Online Replay with Discriminator Consistency (ORDisCo) to interdependently learn a classifier with a conditional generative adversarial network (GAN), which continually passes the learned data distribution to the classifier. In particular, ORDisCo replays data sampled from the conditional generator to the classifier in an online manner, exploiting unlabeled data in a time- and storage-efficient way. Further, to explicitly overcome the catastrophic forgetting of unlabeled data, we selectively stabilize parameters of the discriminator that are important for discriminating the pairs of old unlabeled data and their pseudo-labels predicted by the classifier. We extensively evaluate ORDisCo on various semi-supervised learning benchmark datasets for SSCL, and show that ORDisCo achieves significant performance improvement on SVHN, CIFAR10 and Tiny-ImageNet, compared to strong baselines.</t>
  </si>
  <si>
    <t>https://openaccess.thecvf.com/content/CVPR2021/html/Wang_ORDisCo_Effective_and_Efficient_Usage_of_Incremental_Unlabeled_Data_for_CVPR_2021_paper.html</t>
  </si>
  <si>
    <t>https://openaccess.thecvf.com/content/CVPR2021/papers/Wang_ORDisCo_Effective_and_Efficient_Usage_of_Incremental_Unlabeled_Data_for_CVPR_2021_paper.pdf</t>
  </si>
  <si>
    <t>Learning Probabilistic Ordinal Embeddings for Uncertainty-Aware Regression</t>
  </si>
  <si>
    <t>Uncertainty is the only certainty there is. Modeling data uncertainty is essential for regression, especially in unconstrained settings. Traditionally the direct regression formulation is considered and the uncertainty is modeled by modifying the output space to a certain family of probabilistic distributions. On the other hand, classification based regression and ranking based solutions are more popular in practice while the direct regression methods suffer from the limited performance. How to model the uncertainty within the present-day technologies for regression remains an open issue. In this paper, we propose to learn probabilistic ordinal embeddings which represent each data as a multivariate Gaussian distribution rather than a deterministic point in the latent space. An ordinal distribution constraint is proposed to exploit the ordinal nature of regression. Our probabilistic ordinal embeddings can be integrated into popular regression approaches and empower them with the ability of uncertainty estimation. Experimental results show that our approach achieves competitive performance. Code is available at https://github.com/Li-Wanhua/POEs.</t>
  </si>
  <si>
    <t>https://openaccess.thecvf.com/content/CVPR2021/html/Li_Learning_Probabilistic_Ordinal_Embeddings_for_Uncertainty-Aware_Regression_CVPR_2021_paper.html</t>
  </si>
  <si>
    <t>https://openaccess.thecvf.com/content/CVPR2021/papers/Li_Learning_Probabilistic_Ordinal_Embeddings_for_Uncertainty-Aware_Regression_CVPR_2021_paper.pdf</t>
  </si>
  <si>
    <t>Neural Scene Decomposition for Multi-Person Motion Capture</t>
  </si>
  <si>
    <t>Learning general image representations has proven key to the success of many computer vision tasks. For example, many approaches to image understanding problems rely on deep networks that were initially trained on ImageNet, mostly because the learned features are a valuable starting point to learn from limited labeled data. However, when it comes to 3D motion capture of multiple people, these features are only of limited use.   In this paper, we therefore propose an approach to learning features that are useful for this purpose. To this end, we introduce a self-supervised approach to learning what we call a neural scene decomposition (NSD) that can be exploited for 3D pose estimation. NSD  comprises three layers of abstraction to represent human subjects: spatial layout in terms of bounding-boxes and relative depth; a 2D shape representation in terms of an instance segmentation mask; and subject-specific appearance and 3D pose information. By exploiting self-supervision coming from multiview data, our NSD model can be trained end-to-end without any 2D or 3D supervision. In contrast to previous approaches, it works for multiple persons and full-frame images. Because it encodes 3D geometry, NSD can then be effectively leveraged to train a 3D pose estimation network from small amounts of annotated data.</t>
  </si>
  <si>
    <t>https://openaccess.thecvf.com/content_CVPR_2019/html/Rhodin_Neural_Scene_Decomposition_for_Multi-Person_Motion_Capture_CVPR_2019_paper.html</t>
  </si>
  <si>
    <t>https://openaccess.thecvf.com/content_CVPR_2019/papers/Rhodin_Neural_Scene_Decomposition_for_Multi-Person_Motion_Capture_CVPR_2019_paper.pdf</t>
  </si>
  <si>
    <t>AdaptiveFace: Adaptive Margin and Sampling for Face Recognition</t>
  </si>
  <si>
    <t>Training large-scale unbalanced data is the central topic in face recognition. In the past two years, face recognition has achieved remarkable improvements due to the introduction of margin based Softmax loss. However, these methods have an implicit assumption that all the classes possess sufficient samples to describe its distribution, so that a manually set margin is enough to equally squeeze each intra-class variations. However, real face datasets are highly unbalanced, which means the classes have tremendously different numbers of samples. In this paper, we argue that the margin should be adapted to different classes. We propose the Adaptive Margin Softmax to adjust the margins for different classes adaptively. In addition to the unbalance challenge, face data always consists of large-scale classes and samples. Smartly selecting valuable classes and samples to participate in the training makes the training more effective and efficient. To this end, we also make the sampling process adaptive in two folds: Firstly, we propose the Hard Prototype Mining to adaptively select a small number of hard classes to participate in classification. Secondly, for data sampling, we introduce the Adaptive Data Sampling to find valuable samples for training adaptively. We combine these three parts together as AdaptiveFace. Extensive analysis and experiments on LFW, LFW BLUFR and MegaFace show that our method performs better than state-of-the-art methods using the same network architecture and training dataset. Code is available at https://github.com/haoliu1994/AdaptiveFace.</t>
  </si>
  <si>
    <t>https://openaccess.thecvf.com/content_CVPR_2019/html/Liu_AdaptiveFace_Adaptive_Margin_and_Sampling_for_Face_Recognition_CVPR_2019_paper.html</t>
  </si>
  <si>
    <t>https://openaccess.thecvf.com/content_CVPR_2019/papers/Liu_AdaptiveFace_Adaptive_Margin_and_Sampling_for_Face_Recognition_CVPR_2019_paper.pdf</t>
  </si>
  <si>
    <t>Dynamic Zoom-In Network for Fast Object Detection in Large Images</t>
  </si>
  <si>
    <t>We introduce a generic framework that reduces the computational cost of object detection while retaining accuracy for scenarios where objects with varied sizes appear in high resolution images. Detection progresses in a coarse-to-fine manner, first on a down-sampled version of the image and then on a sequence of higher resolution regions identified as likely to improve the detection accuracy. Built upon reinforcement learning, our approach consists of a model (R-net) that uses coarse detection results to predict the potential accuracy gain for analyzing a region at a higher resolution and another model (Q-net) that sequentially selects regions to zoom in. Experiments on the Caltech Pedestrians dataset show that our approach reduces the number of processed pixels by over 50% without a drop in detection accuracy. The merits of our approach become more significant on a high resolution test set collected from YFCC100M dataset, where our approach maintains high detection performance while reducing the number of processed pixels by about 70% and the detection time by over 50%.</t>
  </si>
  <si>
    <t>https://openaccess.thecvf.com/content_cvpr_2018/html/Gao_Dynamic_Zoom-In_Network_CVPR_2018_paper.html</t>
  </si>
  <si>
    <t>https://openaccess.thecvf.com/content_cvpr_2018/papers/Gao_Dynamic_Zoom-In_Network_CVPR_2018_paper.pdf</t>
  </si>
  <si>
    <t>An Internal Covariate Shift Bounding Algorithm for Deep Neural Networks by Unitizing Layers' Outputs</t>
  </si>
  <si>
    <t>Batch Normalization (BN) techniques have been proposed to reduce the so-called Internal Covariate Shift (ICS) by attempting to keep the distributions of layer outputs unchanged. Experiments have shown their effectiveness on training deep neural networks. However, since only the first two moments are controlled in these BN techniques, it seems that a weak constraint is imposed on layer distributions and furthermore whether such constraint can reduce ICS is unknown. Thus this paper proposes a measure for ICS by using the Earth Mover (EM) distance and then derives the upper and lower bounds for the measure to provide a theoretical analysis of BN. The upper bound has shown that BN techniques can control ICS only for the outputs with low dimensions and small noise whereas their control is not effective in other cases. This paper also proves that such control is just a bounding of ICS rather than a reduction of ICS. Meanwhile, the analysis shows that the high-order moments and noise, which BN cannot control, have great impact on the lower bound. Based on such analysis, this paper furthermore proposes an algorithm that unitizes the outputs with an adjustable parameter to further bound ICS in order to cope with the problems of BN. The upper bound for the proposed unitization is noise-free and only dominated by the parameter. Thus, the parameter can be trained to tune the bound and further to control ICS. Besides, the unitization is embedded into the framework of BN to reduce the information loss. The experiments show that this proposed algorithm outperforms existing BN techniques on CIFAR-10, CIFAR-100 and ImageNet datasets.</t>
  </si>
  <si>
    <t>https://openaccess.thecvf.com/content_CVPR_2020/html/Huang_An_Internal_Covariate_Shift_Bounding_Algorithm_for_Deep_Neural_Networks_CVPR_2020_paper.html</t>
  </si>
  <si>
    <t>https://openaccess.thecvf.com/content_CVPR_2020/papers/Huang_An_Internal_Covariate_Shift_Bounding_Algorithm_for_Deep_Neural_Networks_CVPR_2020_paper.pdf</t>
  </si>
  <si>
    <t>DSGN: Deep Stereo Geometry Network for 3D Object Detection</t>
  </si>
  <si>
    <t>Most state-of-the-art 3D object detectors rely heavily on LiDAR sensors and there remains a large gap in terms of performance between image-based and LiDAR-based methods, caused by inappropriate representation for the prediction in 3D scenarios. Our method, called Deep Stereo Geometry Network (DSGN), reduces this gap significantly by detecting 3D objects on a differentiable volumetric representation -- 3D geometric volume, which effectively encodes 3D geometric structure for 3D regular space. With this representation, we learn depth information and semantic cues simultaneously. For the first time, we provide a simple and effective one-stage stereo-based 3D detection pipeline that jointly estimates the depth and detects 3D objects in an end-to-end learning manner. Our approach outperforms previous stereo-based 3D detectors (about 10 higher in terms of AP) and even achieves comparable performance with a few LiDAR-based methods on the KITTI 3D object detection leaderboard. Code will be made publicly available at https://github.com/chenyilun95/DSGN.</t>
  </si>
  <si>
    <t>https://openaccess.thecvf.com/content_CVPR_2020/html/Chen_DSGN_Deep_Stereo_Geometry_Network_for_3D_Object_Detection_CVPR_2020_paper.html</t>
  </si>
  <si>
    <t>https://openaccess.thecvf.com/content_CVPR_2020/papers/Chen_DSGN_Deep_Stereo_Geometry_Network_for_3D_Object_Detection_CVPR_2020_paper.pdf</t>
  </si>
  <si>
    <t>What It Thinks Is Important Is Important: Robustness Transfers Through Input Gradients</t>
  </si>
  <si>
    <t>Adversarial perturbations are imperceptible changes to input pixels that can change the prediction of deep learning models. Learned weights of models robust to such perturbations are previously found to be transferable across different tasks but this applies only if the model architecture for the source and target tasks is the same. Input gradients characterize how small changes at each input pixel affect the model output. Using only natural images, we show here that training a student model's input gradients to match those of a robust teacher model can gain robustness close to a strong baseline that is robustly trained from scratch. Through experiments in MNIST, CIFAR-10, CIFAR-100 and Tiny-ImageNet, we show that our proposed method, input gradient adversarial matching, can transfer robustness across different tasks and even across different model architectures. This demonstrates that directly targeting the semantics of input gradients is a feasible way towards adversarial robustness.</t>
  </si>
  <si>
    <t>https://openaccess.thecvf.com/content_CVPR_2020/html/Chan_What_It_Thinks_Is_Important_Is_Important_Robustness_Transfers_Through_CVPR_2020_paper.html</t>
  </si>
  <si>
    <t>https://openaccess.thecvf.com/content_CVPR_2020/papers/Chan_What_It_Thinks_Is_Important_Is_Important_Robustness_Transfers_Through_CVPR_2020_paper.pdf</t>
  </si>
  <si>
    <t>LAEO-Net: Revisiting People Looking at Each Other in Videos</t>
  </si>
  <si>
    <t>Capturing the 'mutual gaze' of people is essential for understanding and interpreting the social interactions between them. To this end, this paper addresses the problem of detecting people Looking At Each Other (LAEO) in video sequences. For this purpose, we propose LAEO-Net, a new deep CNN for determining LAEO in videos. In contrast to previous works, LAEO-Net takes spatio-temporal tracks as input and reasons about the whole track. It consists of three branches, one for each character's tracked head and one for their relative position. Moreover, we introduce two new LAEO datasets: UCO-LAEO and AVA-LAEO. A thorough experimental evaluation demonstrates the ability of LAEO-Net to successfully determine if two people are LAEO and the temporal window where it happens. Our model achieves state-of-the-art results on the existing TVHID-LAEO video dataset, significantly outperforming previous approaches.</t>
  </si>
  <si>
    <t>https://openaccess.thecvf.com/content_CVPR_2019/html/Marin-Jimenez_LAEO-Net_Revisiting_People_Looking_at_Each_Other_in_Videos_CVPR_2019_paper.html</t>
  </si>
  <si>
    <t>https://openaccess.thecvf.com/content_CVPR_2019/papers/Marin-Jimenez_LAEO-Net_Revisiting_People_Looking_at_Each_Other_in_Videos_CVPR_2019_paper.pdf</t>
  </si>
  <si>
    <t>Multimodal Motion Prediction With Stacked Transformers</t>
  </si>
  <si>
    <t>Predicting multiple plausible future trajectories of the nearby vehicles is crucial for the safety of autonomous driving. Recent motion prediction approaches attempt to achieve such multimodal motion prediction by implicitly regularizing the feature or explicitly generating multiple candidate proposals. However, it remains challenging since the latent features may concentrate on the most frequent mode of the data while the proposal-based methods depend largely on the prior knowledge to generate and select the proposals. In this work, we propose a novel transformer framework for multimodal motion prediction, termed as mmTransformer. A novel network architecture based on stacked transformers is designed to model the multimodality at feature level with a set of fixed independent proposals. A region-based training strategy is then developed to induce the multimodality of the generated proposals. Experiments on Argoverse dataset show that the proposed model achieves the state-of-the-art performance on motion prediction, substantially improving the diversity and the accuracy of the predicted trajectories. Demo video and code are available at https://decisionforce. github.io/mmTransformer.</t>
  </si>
  <si>
    <t>https://openaccess.thecvf.com/content/CVPR2021/html/Liu_Multimodal_Motion_Prediction_With_Stacked_Transformers_CVPR_2021_paper.html</t>
  </si>
  <si>
    <t>https://openaccess.thecvf.com/content/CVPR2021/papers/Liu_Multimodal_Motion_Prediction_With_Stacked_Transformers_CVPR_2021_paper.pdf</t>
  </si>
  <si>
    <t>Disentangling Factors of Variation by Mixing Them</t>
  </si>
  <si>
    <t>We propose an approach to learn image representations that consist of disentangled factors of variation without exploiting any manual labeling or data domain knowledge. A factor of variation corresponds to an image attribute that can be discerned consistently across a set of images, such as the pose or color of objects. Our disentangled representation consists of a concatenation of feature chunks, each chunk representing a factor of variation. It supports applications such as transferring attributes from one image to another, by simply mixing and unmixing feature chunks, and classification or retrieval based on one or several attributes, by considering a user-specified subset of feature chunks. We learn our representation without any labeling or knowledge of the data domain, using an autoencoder architecture with two novel training objectives: first, we propose an invariance objective to encourage that encoding of each attribute, and decoding of each chunk, are invariant to changes in other attributes and chunks, respectively; second, we include a classification objective, which ensures that each chunk corresponds to a consistently discernible attribute in the represented image, hence avoiding degenerate feature mappings where some chunks are completely ignored. We demonstrate the effectiveness of our approach on the MNIST, Sprites, and CelebA datasets.</t>
  </si>
  <si>
    <t>https://openaccess.thecvf.com/content_cvpr_2018/html/Hu_Disentangling_Factors_of_CVPR_2018_paper.html</t>
  </si>
  <si>
    <t>https://openaccess.thecvf.com/content_cvpr_2018/papers/Hu_Disentangling_Factors_of_CVPR_2018_paper.pdf</t>
  </si>
  <si>
    <t>FaceInpainter: High Fidelity Face Adaptation to Heterogeneous Domains</t>
  </si>
  <si>
    <t>In this work, we propose a novel two-stage framework named FaceInpainter to implement controllable Identity-Guided Face Inpainting (IGFI) under heterogeneous domains. Concretely, by explicitly disentangling foreground and background of the target face, the first stage focuses on adaptive face fitting to the fixed background via a Styled Face Inpainting Network (SFI-Net), with 3D priors and texture code of the target, as well as identity factor of the source face. It is challenging to deal with the inconsistency between the new identity of the source and the original background of the target, concerning the face shape and appearance on the fused boundary. The second stage consists of a Joint Refinement Network (JR-Net) to refine the swapped face. It leverages AdaIN considering identity and multi-scale texture codes, for feature transformation of the decoded face from SFI-Net with facial occlusions. We adopt the contextual loss to implicitly preserve the attributes, encouraging face deformation and fewer texture distortions. Experimental results demonstrate that our approach handles high-quality identity adaptation to heterogeneous domains, exhibiting the competitive performance compared with state-of-the-art methods concerning both attribute and identity fidelity.</t>
  </si>
  <si>
    <t>https://openaccess.thecvf.com/content/CVPR2021/html/Li_FaceInpainter_High_Fidelity_Face_Adaptation_to_Heterogeneous_Domains_CVPR_2021_paper.html</t>
  </si>
  <si>
    <t>https://openaccess.thecvf.com/content/CVPR2021/papers/Li_FaceInpainter_High_Fidelity_Face_Adaptation_to_Heterogeneous_Domains_CVPR_2021_paper.pdf</t>
  </si>
  <si>
    <t>Heterogeneous Grid Convolution for Adaptive, Efficient, and Controllable Computation</t>
  </si>
  <si>
    <t>This paper proposes a novel heterogeneous grid convolution that builds a graph-based image representation by exploiting heterogeneity in the image content, enabling adaptive, efficient, and controllable computations in a convolutional architecture. More concretely, the approach builds a data-adaptive graph structure from a convolutional layer by a differentiable clustering method, pools features to the graph, performs a novel direction-aware graph convolution, and unpool features back to the convolutional layer. By using the developed module, the paper proposes heterogeneous grid convolutional networks, highly efficient yet strong extension of existing architectures. We have evaluated the proposed approach on four image understanding tasks, semantic segmentation, object localization, road extraction, and salient object detection. The proposed method is effective on three of the four tasks. Especially, the method outperforms a strong baseline with more than 90% reduction in floating-point operations for semantic segmentation, and achieves the state-of-the-art result for road extraction. We will share our code, model, and data.</t>
  </si>
  <si>
    <t>https://openaccess.thecvf.com/content/CVPR2021/html/Hamaguchi_Heterogeneous_Grid_Convolution_for_Adaptive_Efficient_and_Controllable_Computation_CVPR_2021_paper.html</t>
  </si>
  <si>
    <t>https://openaccess.thecvf.com/content/CVPR2021/papers/Hamaguchi_Heterogeneous_Grid_Convolution_for_Adaptive_Efficient_and_Controllable_Computation_CVPR_2021_paper.pdf</t>
  </si>
  <si>
    <t>RGBD Based Dimensional Decomposition Residual Network for 3D Semantic Scene Completion</t>
  </si>
  <si>
    <t>RGB images differentiate from depth as they carry more details about the color and texture information, which can be utilized as a vital complement to depth for boosting the performance of 3D semantic scene completion (SSC). SSC is composed of 3D shape completion (SC) and semantic scene labeling while most of the existing approaches use depth as the sole input which causes the performance bottleneck. Moreover, the state-of-the-art methods employ 3D CNNs which have cumbersome networks and tremendous parameters. We introduce a light-weight Dimensional Decomposition Residual network (DDR) for 3D dense prediction tasks. The novel factorized convolution layer is effective for reducing the network parameters, and the proposed multi-scale fusion mechanism for depth and color image can improve the completion and segmentation accuracy simultaneously. Our method demonstrates excellent performance on two public datasets. Compared with the latest method SSCNet, we achieve 5.9% gains in SC-IoU and 5.7% gains in SSC-IOU, albeit with only 21% network parameters and 16.6% FLOPs employed compared with that of SSCNet.</t>
  </si>
  <si>
    <t>https://openaccess.thecvf.com/content_CVPR_2019/html/Li_RGBD_Based_Dimensional_Decomposition_Residual_Network_for_3D_Semantic_Scene_CVPR_2019_paper.html</t>
  </si>
  <si>
    <t>https://openaccess.thecvf.com/content_CVPR_2019/papers/Li_RGBD_Based_Dimensional_Decomposition_Residual_Network_for_3D_Semantic_Scene_CVPR_2019_paper.pdf</t>
  </si>
  <si>
    <t>Improving Few-Shot User-Specific Gaze Adaptation via Gaze Redirection Synthesis</t>
  </si>
  <si>
    <t>As an indicator of human attention gaze is a subtle behavioral cue which can be exploited in many applications. However, inferring 3D gaze direction is challenging even for deep neural networks given the lack of large amount of data  (groundtruthing  gaze is expensive and existing datasets use different setups) and the inherent presence of gaze biases due to person-specific difference. In this work, we address the problem of person-specific gaze model adaptation from only a few reference training samples. The main and novel idea is to improve gaze adaptation by generating additional training samples through the synthesis of gaze-redirected eye images from  existing reference samples. In doing so, our contributions are threefold:(i) we design our gaze redirection framework from synthetic data, allowing us to benefit from aligned training sample pairs to predict accurate inverse mapping fields; (ii) we proposed a self-supervised approach for domain adaptation; (iii) we exploit the gaze redirection to improve the performance of person-specific gaze estimation. Extensive experiments on two public datasets demonstrate the validity of our gaze retargeting and gaze estimation framework.</t>
  </si>
  <si>
    <t>https://openaccess.thecvf.com/content_CVPR_2019/html/Yu_Improving_Few-Shot_User-Specific_Gaze_Adaptation_via_Gaze_Redirection_Synthesis_CVPR_2019_paper.html</t>
  </si>
  <si>
    <t>https://openaccess.thecvf.com/content_CVPR_2019/papers/Yu_Improving_Few-Shot_User-Specific_Gaze_Adaptation_via_Gaze_Redirection_Synthesis_CVPR_2019_paper.pdf</t>
  </si>
  <si>
    <t>End-to-End Weakly-Supervised Semantic Alignment</t>
  </si>
  <si>
    <t>We tackle the task of semantic alignment where the goal is to compute dense semantic correspondence  aligning two images depicting objects of the same category. This is a challenging task due to large intra-class variation, changes in viewpoint and background clutter.   We present the following three principal contributions.  First, we develop a convolutional neural network architecture for semantic alignment  that is trainable in an end-to-end manner from weak image-level supervision in the form of matching image pairs. The outcome is that parameters are learnt from rich appearance variation present in different but semantically related images without the need for tedious manual annotation of correspondences at training time. Second, the main component of this architecture is a differentiable soft inlier scoring module, inspired by the RANSAC inlier scoring procedure, that computes the quality of the alignment based on only geometrically consistent correspondences thereby reducing the effect of background clutter.  Third, we demonstrate that the proposed approach achieves state-of-the-art performance on multiple standard benchmarks for semantic alignment.</t>
  </si>
  <si>
    <t>https://openaccess.thecvf.com/content_cvpr_2018/html/Rocco_End-to-End_Weakly-Supervised_Semantic_CVPR_2018_paper.html</t>
  </si>
  <si>
    <t>https://openaccess.thecvf.com/content_cvpr_2018/papers/Rocco_End-to-End_Weakly-Supervised_Semantic_CVPR_2018_paper.pdf</t>
  </si>
  <si>
    <t>Weakly Supervised Discriminative Feature Learning With State Information for Person Identification</t>
  </si>
  <si>
    <t>Unsupervised learning of identity-discriminative visual feature is appealing in real-world tasks where manual labelling is costly. However, the images of an identity can be visually discrepant when images are taken under different states, e.g. different camera views and poses. This visual discrepancy leads to great difficulty in unsupervised discriminative learning. Fortunately, in real-world tasks we could often know the states without human annotation, e.g. we can easily have the camera view labels in person re-identification and facial pose labels in face recognition. In this work we propose utilizing the state information as weak supervision to address the visual discrepancy caused by different states. We formulate a simple pseudo label model and utilize the state information in an attempt to refine the assigned pseudo labels by the weakly supervised decision boundary rectification and weakly supervised feature drift regularization. We evaluate our model on unsupervised person re-identification and pose-invariant face recognition. Despite the simplicity of our method, it could outperform the state-of-the-art results on Duke-reID, MultiPIE and CFP datasets with a standard ResNet-50 backbone. We also find our model could perform comparably with the standard supervised fine-tuning results on the three datasets. Code is available at https://github.com/KovenYu/state-information.</t>
  </si>
  <si>
    <t>https://openaccess.thecvf.com/content_CVPR_2020/html/Yu_Weakly_Supervised_Discriminative_Feature_Learning_With_State_Information_for_Person_CVPR_2020_paper.html</t>
  </si>
  <si>
    <t>https://openaccess.thecvf.com/content_CVPR_2020/papers/Yu_Weakly_Supervised_Discriminative_Feature_Learning_With_State_Information_for_Person_CVPR_2020_paper.pdf</t>
  </si>
  <si>
    <t>M2m: Imbalanced Classification via Major-to-Minor Translation</t>
  </si>
  <si>
    <t>In most real-world scenarios, labeled training datasets are highly class-imbalanced, where deep neural networks suffer from generalizing to a balanced testing criterion. In this paper, we explore a novel yet simple way to alleviate this issue by augmenting less-frequent classes via translating samples (e.g., images) from more-frequent classes. This simple approach enables a classifier to learn more generalizable features of minority classes, by transferring and leveraging the diversity of the majority information. Our experimental results on a variety of class-imbalanced datasets show that the proposed method improves the generalization on minority classes significantly compared to other existing re-sampling or re-weighting methods. The performance of our method even surpasses those of previous state-of-the-art methods for the imbalanced classification.</t>
  </si>
  <si>
    <t>https://openaccess.thecvf.com/content_CVPR_2020/html/Kim_M2m_Imbalanced_Classification_via_Major-to-Minor_Translation_CVPR_2020_paper.html</t>
  </si>
  <si>
    <t>https://openaccess.thecvf.com/content_CVPR_2020/papers/Kim_M2m_Imbalanced_Classification_via_Major-to-Minor_Translation_CVPR_2020_paper.pdf</t>
  </si>
  <si>
    <t>Benchmarking Adversarial Robustness on Image Classification</t>
  </si>
  <si>
    <t>Deep neural networks are vulnerable to adversarial examples, which becomes one of the most important research problems in the development of deep learning. While a lot of efforts have been made in recent years, it is of great significance to perform correct and complete evaluations of the adversarial attack and defense algorithms. In this paper, we establish a comprehensive, rigorous, and coherent benchmark to evaluate adversarial robustness on image classification tasks. After briefly reviewing plenty of representative attack and defense methods, we perform large-scale experiments with two robustness curves as the fair-minded evaluation criteria to fully understand the performance of these methods. Based on the evaluation results, we draw several important findings that can provide insights for future research, including: 1) The relative robustness between models can change across different attack configurations, thus it is encouraged to adopt the robustness curves to evaluate adversarial robustness; 2) As one of the most effective defense techniques, adversarial training can generalize across different threat models; 3) Randomization-based defenses are more robust to query-based black-box attacks.</t>
  </si>
  <si>
    <t>https://openaccess.thecvf.com/content_CVPR_2020/html/Dong_Benchmarking_Adversarial_Robustness_on_Image_Classification_CVPR_2020_paper.html</t>
  </si>
  <si>
    <t>https://openaccess.thecvf.com/content_CVPR_2020/papers/Dong_Benchmarking_Adversarial_Robustness_on_Image_Classification_CVPR_2020_paper.pdf</t>
  </si>
  <si>
    <t>Semantic Alignment: Finding Semantically Consistent Ground-Truth for Facial Landmark Detection</t>
  </si>
  <si>
    <t>Recently, deep learning based facial landmark detection has achieved great success. Despite this, we notice that the semantic ambiguity greatly degrades the detection performance. Specifically, the semantic ambiguity means that some landmarks (e.g. those evenly distributed along the face contour) do not have clear and accurate definition, causing the inconsistent annotations (random errors) introduced by annotators. Accordingly, these inconsistent annotations, which are usually provided by public databases, commonly work as the (inaccurate) groundtruth to supervise network training, leading to the degraded accuracy. To our knowledge, very little research has investigated this problem. In this paper, we propose a novel probabilistic model which introduces a latent variable, i.e. 'real' groundtruth which is semantically consistent, to optimize. This framework couples two parts (1) training landmark detection CNN and (2) searching the 'real' groundtruth. These two parts are alternatively optimized: the searched 'real' groundtruth supervises the CNN training; and the trained CNN assists the searching of 'real' groundtruth. In addition, to correct or recover the unconfidently predicted landmarks due to occlusion and low quality, we propose a global heatmap correction unit (GHCU) to correct outliers by considering the global face shape as a constraint. Extensive experiments on both image-based (300V and AFLW) and video-based (300VW) databases demonstrate that our method effectively improves the landmark detection accuracy and achieves state-of-the-art performance.</t>
  </si>
  <si>
    <t>https://openaccess.thecvf.com/content_CVPR_2019/html/Liu_Semantic_Alignment_Finding_Semantically_Consistent_Ground-Truth_for_Facial_Landmark_Detection_CVPR_2019_paper.html</t>
  </si>
  <si>
    <t>https://openaccess.thecvf.com/content_CVPR_2019/papers/Liu_Semantic_Alignment_Finding_Semantically_Consistent_Ground-Truth_for_Facial_Landmark_Detection_CVPR_2019_paper.pdf</t>
  </si>
  <si>
    <t>Playable Video Generation</t>
  </si>
  <si>
    <t>This paper introduces the unsupervised learning problem of playable video generation (PVG). In PVG, we aim at allowing a user to control the generated video by selecting a discrete action at every time step as when playing a video game. The difficulty of the task lies both in learning semantically consistent actions and in generating realistic videos conditioned on the user input. We propose a novel framework for PVG that is trained in a self-supervised manner on a large dataset of unlabelled videos. We employ an encoder-decoder architecture where the predicted action labels act as bottleneck. The network is constrained to learn a rich action space using, as main driving loss, a reconstruction loss on the generated video. We demonstrate the effectiveness of the proposed approach on several datasets with wide environment variety. Further details, code and examples are available on our project page willi-menapace.github.io/playable-video-generation-website.</t>
  </si>
  <si>
    <t>https://openaccess.thecvf.com/content/CVPR2021/html/Menapace_Playable_Video_Generation_CVPR_2021_paper.html</t>
  </si>
  <si>
    <t>https://openaccess.thecvf.com/content/CVPR2021/papers/Menapace_Playable_Video_Generation_CVPR_2021_paper.pdf</t>
  </si>
  <si>
    <t>Defense Against Universal Adversarial Perturbations</t>
  </si>
  <si>
    <t>Recent advances in Deep Learning show the existence of image-agnostic quasi-imperceptible perturbations that when applied to `any' image  can fool a state-of-the-art network classifier to change its prediction about the  image label. These `Universal Adversarial Perturbations' pose a serious threat to the success of Deep Learning in practice. We present the first dedicated framework to effectively defend the networks against such perturbations. Our approach learns a Perturbation Rectifying Network (PRN) as `pre-input' layers to a targeted model, such that the targeted model needs no modification. The PRN is learned from real and synthetic image-agnostic perturbations, where an efficient method to compute the latter is also proposed. A perturbation detector is separately trained on the Discrete Cosine Transform of the input-output difference of the PRN. A query image is first passed through the PRN and verified by the detector. If a perturbation is detected, the output of the PRN is used for label prediction instead of the actual image. A rigorous evaluation shows that our framework can defend the  network classifiers against  unseen adversarial perturbations in the real-world scenarios  with up to 96.4% success rate. The PRN also generalizes well in the sense that training for one targeted  network defends another network with a comparable success rate.</t>
  </si>
  <si>
    <t>https://openaccess.thecvf.com/content_cvpr_2018/html/Akhtar_Defense_Against_Universal_CVPR_2018_paper.html</t>
  </si>
  <si>
    <t>https://openaccess.thecvf.com/content_cvpr_2018/papers/Akhtar_Defense_Against_Universal_CVPR_2018_paper.pdf</t>
  </si>
  <si>
    <t>Learnable Companding Quantization for Accurate Low-Bit Neural Networks</t>
  </si>
  <si>
    <t>Quantizing deep neural networks is an effective method for reducing memory consumption and improving inference speed, and is thus useful for implementation in resource-constrained devices. However, it is still hard for extremely low-bit models to achieve accuracy comparable with that of full-precision models. To address this issue, we propose learnable companding quantization (LCQ) as a novel non-uniform quantization method for 2-, 3-, and 4-bit models. LCQ jointly optimizes model weights and learnable companding functions that can flexibly and non-uniformly control the quantization levels of weights and activations. We also present a new weight normalization technique that allows more stable training for quantization. Experimental results show that LCQ outperforms conventional state-of-the-art methods and narrows the gap between quantized and full-precision models for image classification and object detection tasks. Notably, the 2-bit ResNet-50 model on ImageNet achieves top-1 accuracy of 75.1% and reduces the gap to 1.7%, allowing LCQ to further exploit the potential of non-uniform quantization.</t>
  </si>
  <si>
    <t>https://openaccess.thecvf.com/content/CVPR2021/html/Yamamoto_Learnable_Companding_Quantization_for_Accurate_Low-Bit_Neural_Networks_CVPR_2021_paper.html</t>
  </si>
  <si>
    <t>https://openaccess.thecvf.com/content/CVPR2021/papers/Yamamoto_Learnable_Companding_Quantization_for_Accurate_Low-Bit_Neural_Networks_CVPR_2021_paper.pdf</t>
  </si>
  <si>
    <t>Single Image Depth Estimation Trained via Depth From Defocus Cues</t>
  </si>
  <si>
    <t>Estimating depth from a single RGB images is a fundamental task in computer vision, which is most directly solved using supervised deep learning. In the field of unsupervised learning of depth from a single RGB image, depth is not given explicitly. Existing work in the field receives either a stereo pair, a monocular video, or multiple views, and, using losses that are based on structure-from-motion, trains a depth estimation network. In this work, we rely, instead of different views, on depth from focus cues. Learning is based on a novel Point Spread Function convolutional layer, which applies location specific kernels that arise from the Circle-Of-Confusion in each image location. We evaluate our method on data derived from five common datasets for depth estimation and lightfield images, and present results that are on par with supervised methods on KITTI and Make3D datasets and outperform unsupervised learning approaches. Since the phenomenon of depth from defocus is not dataset specific, we hypothesize that learning based on it would overfit less to the specific content in each dataset. Our experiments show that this is indeed the case, and an estimator learned on one dataset using our method provides better results on other datasets, than the directly supervised methods.</t>
  </si>
  <si>
    <t>https://openaccess.thecvf.com/content_CVPR_2019/html/Gur_Single_Image_Depth_Estimation_Trained_via_Depth_From_Defocus_Cues_CVPR_2019_paper.html</t>
  </si>
  <si>
    <t>https://openaccess.thecvf.com/content_CVPR_2019/papers/Gur_Single_Image_Depth_Estimation_Trained_via_Depth_From_Defocus_Cues_CVPR_2019_paper.pdf</t>
  </si>
  <si>
    <t>Weakly Supervised Instance Segmentation for Videos With Temporal Mask Consistency</t>
  </si>
  <si>
    <t>Weakly supervised instance segmentation reduces the cost of annotations required to train models. However, existing approaches which rely only on image-level class labels predominantly suffer from errors due to (a) partial segmentation of objects and (b) missing object predictions. We show that these issues can be better addressed by training with weakly labeled videos instead of images. In videos, motion and temporal consistency of predictions across frames provide complementary signals which can help segmentation. We are the first to explore the use of these video signals to tackle weakly supervised instance segmentation. We propose two ways to leverage this information in our model. First, we adapt inter-pixel relation network (IRN) to effectively incorporate motion information during training. Second, we introduce a new MaskConsist module, which addresses the problem of missing object instances by transferring stable predictions between neighboring frames during training. We demonstrate that both approaches together improve the instance segmentation metric AP50 on video frames of two datasets: Youtube-VIS and Cityscapes by 5% and 3% respectively.</t>
  </si>
  <si>
    <t>https://openaccess.thecvf.com/content/CVPR2021/html/Liu_Weakly_Supervised_Instance_Segmentation_for_Videos_With_Temporal_Mask_Consistency_CVPR_2021_paper.html</t>
  </si>
  <si>
    <t>https://openaccess.thecvf.com/content/CVPR2021/papers/Liu_Weakly_Supervised_Instance_Segmentation_for_Videos_With_Temporal_Mask_Consistency_CVPR_2021_paper.pdf</t>
  </si>
  <si>
    <t>Point-To-Pose Voting Based Hand Pose Estimation Using Residual Permutation Equivariant Layer</t>
  </si>
  <si>
    <t>Recently, 3D input data based hand pose estimation methods have shown state-of-the-art performance, because 3D data capture more spatial information than the depth image. Whereas 3D voxel-based methods need a large amount of memory, PointNet based methods need tedious preprocessing steps such as K-nearest neighbour search for each point. In this paper, we present a novel deep learning hand pose estimation method for an unordered point cloud. Our method takes 1024 3D points as input and does not require additional information. We use Permutation Equivariant Layer (PEL) as the basic element, where a residual network version of PEL is proposed for the hand pose estimation task.  Furthermore, we propose a voting-based scheme to merge information from individual points to the final pose output. In addition to the pose estimation task, the voting-based scheme can also provide point cloud segmentation result without ground-truth for segmentation. We evaluate our method on both NYU dataset and the Hands2017Challenge dataset, where our method outperforms recent state-of-theart methods.</t>
  </si>
  <si>
    <t>https://openaccess.thecvf.com/content_CVPR_2019/html/Li_Point-To-Pose_Voting_Based_Hand_Pose_Estimation_Using_Residual_Permutation_Equivariant_CVPR_2019_paper.html</t>
  </si>
  <si>
    <t>https://openaccess.thecvf.com/content_CVPR_2019/papers/Li_Point-To-Pose_Voting_Based_Hand_Pose_Estimation_Using_Residual_Permutation_Equivariant_CVPR_2019_paper.pdf</t>
  </si>
  <si>
    <t>Unsupervised Reinforcement Learning of Transferable Meta-Skills for Embodied Navigation</t>
  </si>
  <si>
    <t>Visual navigation is a task of training an embodied agent by intelligently navigating to a target object (e.g., television) using only visual observations. A key challenge for current deep reinforcement learning models lies in the requirements for a large amount of training data. It is exceedingly expensive to construct sufficient 3D synthetic environments annotated with the target object information. In this paper, we focus on visual navigation in the low-resource setting, where we have only a few training environments annotated with object information. We propose a novel unsupervised reinforcement learning approach to learn transferable meta-skills (e.g., bypass obstacles, go straight) from unannotated environments without any supervisory signals. The agent can then fast adapt to visual navigation through learning a high-level master policy to combine these meta-skills, when the visual-navigation-specified reward is provided. Experimental results show that our method significantly outperforms the baseline by 53.34% relatively on SPL, and further qualitative analysis demonstrates that our method learns transferable motor primitives for visual navigation.</t>
  </si>
  <si>
    <t>https://openaccess.thecvf.com/content_CVPR_2020/html/Li_Unsupervised_Reinforcement_Learning_of_Transferable_Meta-Skills_for_Embodied_Navigation_CVPR_2020_paper.html</t>
  </si>
  <si>
    <t>https://openaccess.thecvf.com/content_CVPR_2020/papers/Li_Unsupervised_Reinforcement_Learning_of_Transferable_Meta-Skills_for_Embodied_Navigation_CVPR_2020_paper.pdf</t>
  </si>
  <si>
    <t>Objects as Context for Detecting Their Semantic Parts</t>
  </si>
  <si>
    <t>We present a semantic part detection approach that effectively leverages object information. We use the object appearance and its class as indicators of what parts to expect. We also model the expected relative location of parts inside the objects based on their appearance. We achieve this with a new network module, called OffsetNet, that efficiently predicts a variable number of part locations within a given object. Our model incorporates all these cues to detect parts in the context of their objects. This leads to considerably higher performance for the challenging task of part detection compared to using part appearance alone (+5 mAP on the PASCAL-Part dataset). We also compare to other part detection methods on both PASCAL-Part and CUB200-2011 datasets.</t>
  </si>
  <si>
    <t>https://openaccess.thecvf.com/content_cvpr_2018/html/Gonzalez-Garcia_Objects_as_Context_CVPR_2018_paper.html</t>
  </si>
  <si>
    <t>https://openaccess.thecvf.com/content_cvpr_2018/papers/Gonzalez-Garcia_Objects_as_Context_CVPR_2018_paper.pdf</t>
  </si>
  <si>
    <t>Learning to Optimize Non-Rigid Tracking</t>
  </si>
  <si>
    <t>One of the widespread solutions for non-rigid tracking has a nested-loop structure: with Gauss-Newton to minimize a tracking objective in the outer loop, and Preconditioned Conjugate Gradient (PCG) to solve a sparse linear system in the inner loop. In this paper, we employ learnable optimizations to improve tracking robustness and speed up solver convergence. First, we upgrade the tracking objective by integrating an alignment data term on deep features which are learned end-to-end through CNN. The new tracking objective can capture the global deformation which helps Gauss-Newton to jump over local minimum, leading to robust tracking on large non-rigid motions. Second, we bridge the gap between the preconditioning technique and learning method by introducing a ConditionNet which is trained to generate a preconditioner such that PCG can converge within a small number of steps. Experimental results indicate that the proposed learning method converges faster than the original PCG by a large margin.</t>
  </si>
  <si>
    <t>https://openaccess.thecvf.com/content_CVPR_2020/html/Li_Learning_to_Optimize_Non-Rigid_Tracking_CVPR_2020_paper.html</t>
  </si>
  <si>
    <t>https://openaccess.thecvf.com/content_CVPR_2020/papers/Li_Learning_to_Optimize_Non-Rigid_Tracking_CVPR_2020_paper.pdf</t>
  </si>
  <si>
    <t>3DV: 3D Dynamic Voxel for Action Recognition in Depth Video</t>
  </si>
  <si>
    <t>For depth-based 3D action recognition, one essential issue is to represent 3D motion pattern effectively and efficiently. To this end, 3D dynamic voxel (3DV) is proposed as a novel 3D motion representation manner. With 3D space voxelization, the key idea of 3DV is to encode the 3D motion information within depth video into a regular voxel set (i.e., 3DV) compactly, via temporal rank pooling. Each available 3DV voxel intrinsically involves 3D spatial and motion feature for 3D action description. 3DV is then abstracted as a point set and input into PointNet++ for 3D action recognition, in the end-to-end learning way. The intuition for transferring 3DV into the point set form is that, PointNet++ is lightweight and effective for deep feature learning towards point set. Since 3DV may loose appearance clue, a multi-stream 3D action recognition manner is also proposed to learn motion and appearance feature jointly. To extract richer temporal order information of actions, we also split the depth video into temporal segments and encode this procedure in 3DV integrally. The extensive experiments on the well-established benchmark datasets (e.g., NTU RGB+D 120 and NTU RGB+D 60) demonstrate the superiority of our proposition. Impressively, we acquire the accuracy of 82.4% and 93.5% on NTU RGB+D 120 with the cross-subject and cross-setup test setting respectively. 3DV's code is available at https://github.com/3huo/3DV-Action.</t>
  </si>
  <si>
    <t>https://openaccess.thecvf.com/content_CVPR_2020/html/Wang_3DV_3D_Dynamic_Voxel_for_Action_Recognition_in_Depth_Video_CVPR_2020_paper.html</t>
  </si>
  <si>
    <t>https://openaccess.thecvf.com/content_CVPR_2020/papers/Wang_3DV_3D_Dynamic_Voxel_for_Action_Recognition_in_Depth_Video_CVPR_2020_paper.pdf</t>
  </si>
  <si>
    <t>Out-of-Distribution Detection Using Union of 1-Dimensional Subspaces</t>
  </si>
  <si>
    <t>The goal of out-of-distribution (OOD) detection is to handle the situations where the test samples are drawn from a different distribution than the training data. In this paper, we argue that OOD samples can be detected more easily if the training data is embedded into a low-dimensional space, such that the embedded training samples lie on a union of 1-dimensional subspaces. We show that such embedding of the in-distribution (ID) samples provides us with two main advantages. First, due to compact representation in the feature space, OOD samples are less likely to occupy the same region as the known classes. Second, the first singular vector of ID samples belonging to a 1-dimensional subspace can be used as their robust representative. Motivated by these observations, we train a deep neural network such that the ID samples are embedded onto a union of 1-dimensional subspaces. At the test time, employing sampling techniques used for approximate Bayesian inference in deep learning, input samples are detected as OOD if they occupy the region corresponding to the ID samples with probability 0. Spectral components of the ID samples are used as robust representative of this region. Our method does not have any hyperparameter to be tuned using extra information and it can be applied on different modalities with minimal change. The effectiveness of the proposed method is demonstrated on different benchmark datasets, both in the image and video classification domains.</t>
  </si>
  <si>
    <t>https://openaccess.thecvf.com/content/CVPR2021/html/Zaeemzadeh_Out-of-Distribution_Detection_Using_Union_of_1-Dimensional_Subspaces_CVPR_2021_paper.html</t>
  </si>
  <si>
    <t>https://openaccess.thecvf.com/content/CVPR2021/papers/Zaeemzadeh_Out-of-Distribution_Detection_Using_Union_of_1-Dimensional_Subspaces_CVPR_2021_paper.pdf</t>
  </si>
  <si>
    <t>Joint Representation and Estimator Learning for Facial Action Unit Intensity Estimation</t>
  </si>
  <si>
    <t>Facial action unit (AU) intensity is an index to characterize human expressions. Accurate AU intensity estimation depends on three major elements: image representation, intensity estimator, and supervisory information. Most existing methods learn intensity estimator with fixed image representation, and rely on the availability of fully annotated supervisory information. In this paper, a novel general framework for AU intensity estimation is presented, which differs from traditional estimation methods in two aspects. First, rather than keeping image representation fixed, it simultaneously learns representation and intensity estimator to achieve an optimal solution. Second, it allows incorporating weak supervisory training signal from human knowledge (e.g. feature smoothness, label smoothness, label ranking, and positive label), which makes our model trainable even fully annotated information is not available. More specifically, human knowledge is represented as either soft or hard constraints which are encoded as regularization terms or equality/inequality constraints, respectively. On top of our novel framework, we additionally propose an efficient algorithm for optimization based on Alternating Direction Method of Multipliers (ADMM). Evaluations on two benchmark databases show that our method outperforms competing methods under different ratios of AU intensity annotations, especially for small ratios.</t>
  </si>
  <si>
    <t>https://openaccess.thecvf.com/content_CVPR_2019/html/Zhang_Joint_Representation_and_Estimator_Learning_for_Facial_Action_Unit_Intensity_CVPR_2019_paper.html</t>
  </si>
  <si>
    <t>https://openaccess.thecvf.com/content_CVPR_2019/papers/Zhang_Joint_Representation_and_Estimator_Learning_for_Facial_Action_Unit_Intensity_CVPR_2019_paper.pdf</t>
  </si>
  <si>
    <t>Adversarially Learned One-Class Classifier for Novelty Detection</t>
  </si>
  <si>
    <t>Novelty detection is the process of identifying the observation(s) that differ in some respect from the training observations (the target class). In reality, the novelty class is often absent during training, poorly sampled or not well defined. Therefore, one-class classifiers can efficiently model such problems. However, due to the unavailability of data from the novelty class, training an end-to-end deep network is a cumbersome task. In this paper, inspired by the success of generative adversarial networks for training deep models in unsupervised and semi-supervised settings, we propose an end-to-end architecture for one-class classification. Our architecture is composed of two deep networks, each of which trained by competing with each other while collaborating to understand the underlying concept in the target class, and then classify the testing samples. One network works as the novelty detector, while the other supports it by enhancing the inlier samples and distorting the outliers. The intuition is that the separability of the enhanced inliers and distorted outliers is much better than deciding on the original samples. The proposed framework applies to different related applications of anomaly and outlier detection in images and videos. The results on MNIST and Caltech-256 image datasets, along with the challenging UCSD Ped2 dataset for video anomaly detection illustrate that our proposed method learns the target class effectively and is superior to the baseline and state-of-the-art methods.</t>
  </si>
  <si>
    <t>https://openaccess.thecvf.com/content_cvpr_2018/html/Sabokrou_Adversarially_Learned_One-Class_CVPR_2018_paper.html</t>
  </si>
  <si>
    <t>https://openaccess.thecvf.com/content_cvpr_2018/papers/Sabokrou_Adversarially_Learned_One-Class_CVPR_2018_paper.pdf</t>
  </si>
  <si>
    <t>EDNet: Efficient Disparity Estimation With Cost Volume Combination and Attention-Based Spatial Residual</t>
  </si>
  <si>
    <t>Existing state-of-the-art disparity estimation works mostly leverage the 4D concatenation volume and construct a very deep 3D convolution neural network (CNN) for disparity regression, which is inefficient due to the high memory consumption and slow inference speed. In this paper, we propose a network named EDNet for efficient disparity estimation. Firstly, we construct a combined volume which incorporates contextual information from the squeezed concatenation volume and feature similarity measurement from the correlation volume. The combined volume can be next aggregated by 2D convolutions which are faster and require less memory than 3D convolutions. Secondly, we propose an attention-based spatial residual module to generate attention-aware residual features. The attention mechanism is applied to provide intuitive spatial evidence about inaccurate regions with the help of error maps at multiple scales and thus improve the residual learning efficiency. Extensive experiments on the Scene Flow and KITTI datasets show that EDNet outperforms the previous 3D CNN based works and achieves state-of-the-art performance with significantly faster speed and less memory consumption.</t>
  </si>
  <si>
    <t>https://openaccess.thecvf.com/content/CVPR2021/html/Zhang_EDNet_Efficient_Disparity_Estimation_With_Cost_Volume_Combination_and_Attention-Based_CVPR_2021_paper.html</t>
  </si>
  <si>
    <t>https://openaccess.thecvf.com/content/CVPR2021/papers/Zhang_EDNet_Efficient_Disparity_Estimation_With_Cost_Volume_Combination_and_Attention-Based_CVPR_2021_paper.pdf</t>
  </si>
  <si>
    <t>Person Re-Identification Using Heterogeneous Local Graph Attention Networks</t>
  </si>
  <si>
    <t>Recently, some methods have focused on learning local relation among parts of pedestrian images for person re-identification (Re-ID), as it offers powerful representation capabilities. However, they only provide the intra-local relation among parts within single pedestrian image and ignore the inter-local relation among parts from different images, which results in incomplete local relation information. In this paper, we propose a novel deep graph model named Heterogeneous Local Graph Attention Networks (HLGAT) to model the inter-local relation and the intra-local relation in the completed local graph, simultaneously. Specifically, we first construct the completed local graph using local features, and we resort to the attention mechanism to aggregate the local features in the learning process of inter-local relation and intra-local relation so as to emphasize the importance of different local features. As for the inter-local relation, we propose the attention regularization loss to constrain the attention weights based on the identities of local features in order to describe the inter-local relation accurately. As for the intra-local relation, we propose to inject the contextual information into the attention weights to consider structure information. Extensive experiments on Market-1501, CUHK03, DukeMTMC-reID and MSMT17 demonstrate that the proposed HLGAT outperforms the state-of-the-art methods.</t>
  </si>
  <si>
    <t>https://openaccess.thecvf.com/content/CVPR2021/html/Zhang_Person_Re-Identification_Using_Heterogeneous_Local_Graph_Attention_Networks_CVPR_2021_paper.html</t>
  </si>
  <si>
    <t>https://openaccess.thecvf.com/content/CVPR2021/papers/Zhang_Person_Re-Identification_Using_Heterogeneous_Local_Graph_Attention_Networks_CVPR_2021_paper.pdf</t>
  </si>
  <si>
    <t>3D Motion Decomposition for RGBD Future Dynamic Scene Synthesis</t>
  </si>
  <si>
    <t>A future video is the 2D projection of a 3D scene with predicted camera and object motion. Accurate future video prediction inherently requires understanding of 3D motion and geometry of a scene. In this paper, we propose a RGBD scene forecasting model with 3D motion decomposition. We predict ego-motion and foreground motion that are combined to generate a future 3D dynamic scene, which is then projected into a 2D image plane to synthesize future motion, RGB images and depth maps. Optional semantic maps can be integrated. Experimental results on KITTI and Driving datasets show that our model outperforms other state-of-the- arts in forecasting future RGBD dynamic scenes.</t>
  </si>
  <si>
    <t>https://openaccess.thecvf.com/content_CVPR_2019/html/Qi_3D_Motion_Decomposition_for_RGBD_Future_Dynamic_Scene_Synthesis_CVPR_2019_paper.html</t>
  </si>
  <si>
    <t>https://openaccess.thecvf.com/content_CVPR_2019/papers/Qi_3D_Motion_Decomposition_for_RGBD_Future_Dynamic_Scene_Synthesis_CVPR_2019_paper.pdf</t>
  </si>
  <si>
    <t>Local Relationship Learning With Person-Specific Shape Regularization for Facial Action Unit Detection</t>
  </si>
  <si>
    <t>Encoding individual facial expressions via action units (AUs) coded by the Facial Action Coding System (FACS) has been found to be an effective approach in resolving the ambiguity issue among different expressions. While a number of methods have been proposed for AU detection, robust AU detection in the wild remains a challenging problem because of the diverse baseline AU intensities across individual subjects, and the weakness of appearance signal of AUs. To resolve these issues, in this work, we propose a novel AU detection method by utilizing local information and the relationship of individual local face regions. Through such a local relationship learning, we expect to utilize rich local information to improve the AU detection robustness against the potential perceptual inconsistency of individual local regions. In addition, considering the diversity in the baseline AU intensities of individual subjects, we further regularize local relationship learning via person-specific face shape information, i.e., reducing the influence of person-specific shape information, and obtaining more AU discriminative features. The proposed approach outperforms the state-of-the-art methods on two widely used AU detection datasets in the public domain (BP4D and DISFA).</t>
  </si>
  <si>
    <t>https://openaccess.thecvf.com/content_CVPR_2019/html/Niu_Local_Relationship_Learning_With_Person-Specific_Shape_Regularization_for_Facial_Action_CVPR_2019_paper.html</t>
  </si>
  <si>
    <t>https://openaccess.thecvf.com/content_CVPR_2019/papers/Niu_Local_Relationship_Learning_With_Person-Specific_Shape_Regularization_for_Facial_Action_CVPR_2019_paper.pdf</t>
  </si>
  <si>
    <t>Semantic Visual Localization</t>
  </si>
  <si>
    <t>Robust visual localization under a wide range of viewing conditions is a fundamental problem in computer vision. Handling the difficult cases of this problem is not only very challenging but also of high practical relevance, e.g., in the context of life-long localization for augmented reality or autonomous robots. In this paper, we propose a novel approach based on a joint 3D geometric and semantic understanding of the world, enabling it to succeed under conditions where previous approaches failed. Our method leverages a novel generative model for descriptor learning, trained on semantic scene completion as an auxiliary task. The resulting 3D descriptors are robust to missing observations by encoding high-level 3D geometric and semantic information. Experiments on several challenging large-scale localization datasets demonstrate reliable localization under extreme viewpoint, illumination, and geometry changes.</t>
  </si>
  <si>
    <t>https://openaccess.thecvf.com/content_cvpr_2018/html/Schonberger_Semantic_Visual_Localization_CVPR_2018_paper.html</t>
  </si>
  <si>
    <t>https://openaccess.thecvf.com/content_cvpr_2018/papers/Schonberger_Semantic_Visual_Localization_CVPR_2018_paper.pdf</t>
  </si>
  <si>
    <t>GroupFace: Learning Latent Groups and Constructing Group-Based Representations for Face Recognition</t>
  </si>
  <si>
    <t>In the field of face recognition, a model learns to distinguish millions of face images with fewer dimensional embedding features, and such vast information may not be properly encoded in the conventional model with a single branch. We propose a novel face-recognition-specialized architecture called GroupFace that utilizes multiple group-aware representations, simultaneously, to improve the quality of the embedding feature. The proposed method provides self-distributed labels that balance the number of samples belonging to each group without additional human annotations, and learns the group-aware representations that can narrow down the search space of the target identity. We prove the effectiveness of the proposed method by showing extensive ablation studies and visualizations. All the components of the proposed method can be trained in an end-to-end manner with a marginal increase of computational complexity. Finally, the proposed method achieves the state-of-the-art results with significant improvements in 1:1 face verification and 1:N face identification tasks on the following public datasets: LFW, YTF, CALFW, CPLFW, CFP, AgeDB-30, MegaFace, IJB-B and IJB-C.</t>
  </si>
  <si>
    <t>https://openaccess.thecvf.com/content_CVPR_2020/html/Kim_GroupFace_Learning_Latent_Groups_and_Constructing_Group-Based_Representations_for_Face_CVPR_2020_paper.html</t>
  </si>
  <si>
    <t>https://openaccess.thecvf.com/content_CVPR_2020/papers/Kim_GroupFace_Learning_Latent_Groups_and_Constructing_Group-Based_Representations_for_Face_CVPR_2020_paper.pdf</t>
  </si>
  <si>
    <t>Counterfactual Vision and Language Learning</t>
  </si>
  <si>
    <t>The ongoing success of visual question answering methods has been somwehat surprising given that, at its most general, the problem requires understanding the entire variety of both visual and language stimuli. It is particularly remarkable that this success has been achieved on the basis of comparatively small datasets, given the scale of the problem. One explanation is that this has been accomplished partly by exploiting bias in the datasets rather than developing deeper multi-modal reasoning. This fundamentally limits the generalization of the method, and thus its practical applicability. We propose a method that addresses this problem by introducing counterfactuals in the training. In doing so we leverage structural causal models for counterfactual evaluation to formulate alternatives, for instance, questions that could be asked of the same image set. We show that simulating plausible alternative training data through this process results in better generalization.</t>
  </si>
  <si>
    <t>https://openaccess.thecvf.com/content_CVPR_2020/html/Abbasnejad_Counterfactual_Vision_and_Language_Learning_CVPR_2020_paper.html</t>
  </si>
  <si>
    <t>https://openaccess.thecvf.com/content_CVPR_2020/papers/Abbasnejad_Counterfactual_Vision_and_Language_Learning_CVPR_2020_paper.pdf</t>
  </si>
  <si>
    <t>Evolving Losses for Unsupervised Video Representation Learning</t>
  </si>
  <si>
    <t>We present a new method to learn video representations from large-scale unlabeled video data. Ideally, this representation will be generic and transferable, directly usable for new tasks such as action recognition and zero or few-shot learning. We formulate unsupervised representation learning as a multi-modal, multi-task learning problem, where the representations are shared across different modalities via distillation. Further, we introduce the concept of loss function evolution by using an evolutionary search algorithm to automatically find optimal combination of loss functions capturing many (self-supervised) tasks and modalities. Thirdly, we propose an unsupervised representation evaluation metric using distribution matching to a large unlabeled dataset as a prior constraint, based on Zipf's law. This unsupervised constraint, which is not guided by any labeling, produces similar results to weakly-supervised, task-specific ones. The proposed unsupervised representation learning results in a single RGB network and outperforms previous methods. Notably, it is also more effective than several label-based methods (e.g., ImageNet), with the exception of large, fully labeled video datasets.</t>
  </si>
  <si>
    <t>https://openaccess.thecvf.com/content_CVPR_2020/html/Piergiovanni_Evolving_Losses_for_Unsupervised_Video_Representation_Learning_CVPR_2020_paper.html</t>
  </si>
  <si>
    <t>https://openaccess.thecvf.com/content_CVPR_2020/papers/Piergiovanni_Evolving_Losses_for_Unsupervised_Video_Representation_Learning_CVPR_2020_paper.pdf</t>
  </si>
  <si>
    <t>Group Sampling for Scale Invariant Face Detection</t>
  </si>
  <si>
    <t>Detectors based on deep learning tend to detect multi-scale faces on a single input image for efficiency. Recent works, such as FPN and SSD, generally use feature maps from multiple layers with different spatial resolutions to detect objects at different scales, e.g., high-resolution feature maps for small objects. However, we find that such multi-layer prediction is not necessary. Faces at all scales can be well detected with features from a single layer of the network. In this paper, we carefully examine the factors affecting face detection across a large range of scales, and conclude that the balance of training samples, including both positive and negative ones, at different scales is the key. We propose a group sampling method which divides the anchors into several groups according to the scale, and ensure that the number of samples for each group is the same during training. Our approach using only the last layer of FPN as features is able to advance the state-of-the-arts. Comprehensive analysis and extensive experiments have been conducted to show the effectiveness of the proposed method. Our approach, evaluated on face detection benchmarks including FDDB and WIDER FACE datasets, achieves state-of-the-art results without bells and whistles.</t>
  </si>
  <si>
    <t>https://openaccess.thecvf.com/content_CVPR_2019/html/Ming_Group_Sampling_for_Scale_Invariant_Face_Detection_CVPR_2019_paper.html</t>
  </si>
  <si>
    <t>https://openaccess.thecvf.com/content_CVPR_2019/papers/Ming_Group_Sampling_for_Scale_Invariant_Face_Detection_CVPR_2019_paper.pdf</t>
  </si>
  <si>
    <t>Hybrid Rotation Averaging: A Fast and Robust Rotation Averaging Approach</t>
  </si>
  <si>
    <t>We address rotation averaging (RA) and its application to real-world 3D reconstruction. Local optimisation based approaches are the de facto choice, though they only guarantee a local optimum. Global optimisers ensure global optimality in low noise conditions, but they are inefficient and may easily deviate under the influence of outliers or elevated noise levels. We push the envelope of rotation averaging by leveraging the advantages of a global RA method and a local RA method. Combined with a fast view graph filtering as preprocessing, the proposed hybrid approach is robust to outliers. We further apply the proposed hybrid rotation averaging approach to incremental Structure from Motion (SfM), the accuracy and robustness of SfM are both improved by adding the resulting global rotations as regularisers to bundle adjustment. Overall, we demonstrate high practicality of the proposed method as bad camera poses are effectively corrected and drift is reduced.</t>
  </si>
  <si>
    <t>https://openaccess.thecvf.com/content/CVPR2021/html/Chen_Hybrid_Rotation_Averaging_A_Fast_and_Robust_Rotation_Averaging_Approach_CVPR_2021_paper.html</t>
  </si>
  <si>
    <t>https://openaccess.thecvf.com/content/CVPR2021/papers/Chen_Hybrid_Rotation_Averaging_A_Fast_and_Robust_Rotation_Averaging_Approach_CVPR_2021_paper.pdf</t>
  </si>
  <si>
    <t>Fast End-to-End Learning on Protein Surfaces</t>
  </si>
  <si>
    <t>Proteins' biological functions are defined by the geometric and chemical structure of their 3D molecular surfaces. Recent works have shown that geometric deep learning can be used on mesh-based representations of proteins to identify potential functional sites, such as binding targets for potential drugs. Unfortunately though, the use of meshes as the underlying representation for protein structure has multiple drawbacks including the need to pre-compute the input features and mesh connectivities. This becomes a bottleneck for many important tasks in protein science. In this paper, we present a new framework for deep learning on protein structures that addresses these limitations. Among the key advantages of our method are the computation and sampling of the molecular surface on-the-fly from the underlying atomic point cloud and a novel efficient geometric convolutional layer. As a result, we are able to process large collections of proteins in an end-to-end fashion, taking as the sole input the raw 3D coordinates and chemical types of their atoms, eliminating the need for any hand-crafted pre-computed features. To showcase the performance of our approach, we test it on two tasks in the field of protein structural bioinformatics: the identification of interaction sites and the prediction of protein-protein interactions. On both tasks, we achieve state-of-the-art performance with much faster run times and fewer parameters than previous models. These results will considerably ease the deployment of deep learning methods in protein science and open the door for end-to-end differentiable approaches in protein modeling tasks such as function prediction and design.</t>
  </si>
  <si>
    <t>https://openaccess.thecvf.com/content/CVPR2021/html/Sverrisson_Fast_End-to-End_Learning_on_Protein_Surfaces_CVPR_2021_paper.html</t>
  </si>
  <si>
    <t>https://openaccess.thecvf.com/content/CVPR2021/papers/Sverrisson_Fast_End-to-End_Learning_on_Protein_Surfaces_CVPR_2021_paper.pdf</t>
  </si>
  <si>
    <t>Lightweight Probabilistic Deep Networks</t>
  </si>
  <si>
    <t>Even though probabilistic treatments of neural networks have a long history, they have not found widespread use in practice. Sampling approaches are often too slow already for simple networks. The size of the inputs and the depth of typical CNN architectures in computer vision only compound this problem. Uncertainty in neural networks has thus been largely ignored in practice, despite the fact that it may provide important information about the reliability of predictions and the inner workings of the network. In this paper, we introduce two lightweight approaches to making supervised learning with probabilistic deep networks practical: First, we suggest probabilistic output layers for classification and regression that require only minimal changes to existing networks. Second, we employ assumed density filtering and show that activation uncertainties can be propagated in a practical fashion through the entire network, again with minor changes. Both probabilistic networks retain the predictive power of the deterministic counterpart, but yield uncertainties that correlate well with the empirical error induced by their predictions. Moreover, the robustness to adversarial examples is significantly increased.</t>
  </si>
  <si>
    <t>https://openaccess.thecvf.com/content_cvpr_2018/html/Gast_Lightweight_Probabilistic_Deep_CVPR_2018_paper.html</t>
  </si>
  <si>
    <t>https://openaccess.thecvf.com/content_cvpr_2018/papers/Gast_Lightweight_Probabilistic_Deep_CVPR_2018_paper.pdf</t>
  </si>
  <si>
    <t>Labeled From Unlabeled: Exploiting Unlabeled Data for Few-Shot Deep HDR Deghosting</t>
  </si>
  <si>
    <t>High Dynamic Range (HDR) deghosting is an indispensable tool in capturing wide dynamic range scenes without ghosting artifacts. Recently, convolutional neural networks (CNNs) have shown tremendous success in HDR deghosting. However, CNN-based HDR deghosting methods require collecting large datasets with ground truth, which is a tedious and time-consuming process. This paper proposes a pioneering work by introducing zero and few-shot learning strategies for data-efficient HDR deghosting. Our approach consists of two stages of training. In stage one, we train the model with few labeled (5 or less) dynamic samples and a pool of unlabeled samples with a self-supervised loss. We use the trained model to predict HDRs for the unlabeled samples. To derive data for the next stage of training, we propose a novel method for generating corresponding dynamic inputs from the predicted HDRs of unlabeled data. The generated artificial dynamic inputs and predicted HDRs are used as paired labeled data. In stage two, we finetune the model with the original few labeled data and artificially generated labeled data. Our few-shot approach outperforms many fully-supervised methods in two publicly available datasets, using as little as five labeled dynamic samples.</t>
  </si>
  <si>
    <t>https://openaccess.thecvf.com/content/CVPR2021/html/Prabhakar_Labeled_From_Unlabeled_Exploiting_Unlabeled_Data_for_Few-Shot_Deep_HDR_CVPR_2021_paper.html</t>
  </si>
  <si>
    <t>https://openaccess.thecvf.com/content/CVPR2021/papers/Prabhakar_Labeled_From_Unlabeled_Exploiting_Unlabeled_Data_for_Few-Shot_Deep_HDR_CVPR_2021_paper.pdf</t>
  </si>
  <si>
    <t>MMFace: A Multi-Metric Regression Network for Unconstrained Face Reconstruction</t>
  </si>
  <si>
    <t>We propose to address the face reconstruction in the wild by using a multi-metric regression network, MMFace, to align a 3D face morphable model (3DMM) to an input image. The key idea is to utilize a volumetric sub-network to estimate an intermediate geometry representation, and a parametric sub-network to regress the 3DMM parameters. Our parametric sub-network consists of identity loss, expression loss, and pose loss which greatly improves the aligned geometry details by incorporating high level loss functions directly defined in the 3DMM parametric spaces. Our high-quality reconstruction is robust under large variations of expressions, poses, illumination conditions, and even with large partial occlusions. We evaluate our method by comparing the performance with state-of-the-art approaches on latest 3D face dataset LS3D-W and Florence. We achieve significant improvements both quantitatively and qualitatively. Due to our high-quality reconstruction, our method can be easily extended to generate high-quality geometry sequences for video inputs.</t>
  </si>
  <si>
    <t>https://openaccess.thecvf.com/content_CVPR_2019/html/Yi_MMFace_A_Multi-Metric_Regression_Network_for_Unconstrained_Face_Reconstruction_CVPR_2019_paper.html</t>
  </si>
  <si>
    <t>https://openaccess.thecvf.com/content_CVPR_2019/papers/Yi_MMFace_A_Multi-Metric_Regression_Network_for_Unconstrained_Face_Reconstruction_CVPR_2019_paper.pdf</t>
  </si>
  <si>
    <t>Generalizing Eye Tracking With Bayesian Adversarial Learning</t>
  </si>
  <si>
    <t>Existing appearance-based gaze estimation approaches with CNN have poor generalization performance. By systematically studying this issue, we identify three major factors: 1) appearance variations; 2) head pose variations and 3) over-fitting issue with point estimation. To improve the generalization performance, we propose to incorporate adversarial learning and Bayesian inference into a unified framework. In particular, we first add an adversarial component into traditional CNN-based gaze estimator so that we can learn features that are gaze-responsive but can generalize to appearance and pose variations. Next, we extend the point-estimation based deterministic model to a Bayesian framework so that gaze estimation can be performed using all parameters instead of only one set of parameters. Besides improved performance on several benchmark datasets, the proposed method also enables online adaptation of the model to new subjects/environments, demonstrating the potential usage for practical real-time eye tracking applications.</t>
  </si>
  <si>
    <t>https://openaccess.thecvf.com/content_CVPR_2019/html/Wang_Generalizing_Eye_Tracking_With_Bayesian_Adversarial_Learning_CVPR_2019_paper.html</t>
  </si>
  <si>
    <t>https://openaccess.thecvf.com/content_CVPR_2019/papers/Wang_Generalizing_Eye_Tracking_With_Bayesian_Adversarial_Learning_CVPR_2019_paper.pdf</t>
  </si>
  <si>
    <t>End-to-End Deep Kronecker-Product Matching for Person Re-Identification</t>
  </si>
  <si>
    <t>Person re-identification aims to robustly measure similarities between person images. The significant variation of person poses and viewing angles challenges for accurate person re-identification. The spatial layout and correspondences between query person images are vital information for tackling this problem but are ignored by most state-of-the-art methods. In this paper, we propose a novel Kronecker Product Matching module to match feature maps of different persons in an end-to-end trainable deep neural network. A novel feature soft warping scheme is designed for aligning the feature maps based on matching results, which is shown to be crucial for achieving superior accuracy. The multi-scale features based on hourglass-like networks and self residual attention are also exploited to further boost the re-identification performance. The proposed approach outperforms state-of-the-art methods on the Market-1501, CUHK03, and DukeMTMC datasets, which demonstrates the effectiveness and generalization ability of our proposed approach.</t>
  </si>
  <si>
    <t>https://openaccess.thecvf.com/content_cvpr_2018/html/Shen_End-to-End_Deep_Kronecker-Product_CVPR_2018_paper.html</t>
  </si>
  <si>
    <t>https://openaccess.thecvf.com/content_cvpr_2018/papers/Shen_End-to-End_Deep_Kronecker-Product_CVPR_2018_paper.pdf</t>
  </si>
  <si>
    <t>Multi-Scale Fusion Subspace Clustering Using Similarity Constraint</t>
  </si>
  <si>
    <t>Classical subspace clustering methods often assume that the raw form data lie in a union of the low-dimension linear subspace. This assumption is too strict in practice, which largely limits the generalization of subspace clustering. To tackle this issue, deep subspace clustering (DSC) networks based on deep autoencoder (DAE) have been proposed, which non-linearly map the raw form data into a latent space well-adapted to subspace clustering. However, existing DSC models ignore the important multi-scale information embedded in DAE, thus abandon the much more useful deep features, leading their suboptimal clustering results. In this paper, we propose the Multi-Scale Fusion Subspace Clustering Using Similarity Constraint (SC-MSFSC) network, which learns a more discriminative self-expression coefficient matrix by a novel multi-scale fusion module. More importantly, it introduces a similarity constraint module to guide the fused self-expression coefficient matrix in training. Specifically, the multi-scale fusion module is framed to generate the self-expression coefficient matrix of each convolutional layer in DAE and then fuses them with the convolutional kernel. In addition, the similarity constraint module is to supervise the fused self-expression coefficient matrix by the designed similarity matrix. Extensive experimental results on four benchmark datasets demonstrate the superiority of our new model against state-of-the-art methods.</t>
  </si>
  <si>
    <t>https://openaccess.thecvf.com/content_CVPR_2020/html/Dang_Multi-Scale_Fusion_Subspace_Clustering_Using_Similarity_Constraint_CVPR_2020_paper.html</t>
  </si>
  <si>
    <t>https://openaccess.thecvf.com/content_CVPR_2020/papers/Dang_Multi-Scale_Fusion_Subspace_Clustering_Using_Similarity_Constraint_CVPR_2020_paper.pdf</t>
  </si>
  <si>
    <t>Efficient Derivative Computation for Cumulative B-Splines on Lie Groups</t>
  </si>
  <si>
    <t>Continuous-time trajectory representation has recently gained popularity for tasks where the fusion of high-frame-rate sensors and multiple unsynchronized devices is required. Lie group cumulative B-splines are a popular way of representing continuous trajectories without singularities. They have been used in near real-time SLAM and odometry systems with IMU, LiDAR, regular, RGB-D and event cameras, as well as for offline calibration. These applications require efficient computation of time derivatives (velocity, acceleration), but all prior works rely on a computationally suboptimal formulation. In this work we present an alternative derivation of time derivatives based on recurrence relations that needs O(k) instead of O(k^2) matrix operations (for a spline of order k) and results in simple and elegant expressions. While producing the same result, the proposed approach significantly speeds up the trajectory optimization and allows for computing simple analytic derivatives with respect to spline knots. The results presented in this paper pave the way for incorporating continuous-time trajectory representations into more applications where real-time performance is required.</t>
  </si>
  <si>
    <t>https://openaccess.thecvf.com/content_CVPR_2020/html/Sommer_Efficient_Derivative_Computation_for_Cumulative_B-Splines_on_Lie_Groups_CVPR_2020_paper.html</t>
  </si>
  <si>
    <t>https://openaccess.thecvf.com/content_CVPR_2020/papers/Sommer_Efficient_Derivative_Computation_for_Cumulative_B-Splines_on_Lie_Groups_CVPR_2020_paper.pdf</t>
  </si>
  <si>
    <t>Adversarial Camouflage: Hiding Physical-World Attacks With Natural Styles</t>
  </si>
  <si>
    <t>Deep neural networks (DNNs) are known to be vulnerable to adversarial examples. Existing works have mostly focused on either digital adversarial examples created via small and imperceptible perturbations, or physical-world adversarial examples created with large and less realistic distortions that are easily identified by human observers. In this paper, we propose a novel approach, called Adversarial Camouflage (AdvCam), to craft and camouflage physical-world adversarial examples into natural styles that appear legitimate to human observers. Specifically, AdvCam transfers large adversarial perturbations into customized styles, which are then "hidden" on-target object or off-target background. Experimental evaluation shows that, in both digital and physical-world scenarios, adversarial examples crafted by AdvCam are well camouflaged and highly stealthy, while remaining effective in fooling state-of-the-art DNN image classifiers. Hence, AdvCam is a flexible approach that can help craft stealthy attacks to evaluate the robustness of DNNs.</t>
  </si>
  <si>
    <t>https://openaccess.thecvf.com/content_CVPR_2020/html/Duan_Adversarial_Camouflage_Hiding_Physical-World_Attacks_With_Natural_Styles_CVPR_2020_paper.html</t>
  </si>
  <si>
    <t>https://openaccess.thecvf.com/content_CVPR_2020/papers/Duan_Adversarial_Camouflage_Hiding_Physical-World_Attacks_With_Natural_Styles_CVPR_2020_paper.pdf</t>
  </si>
  <si>
    <t>TAP: Text-Aware Pre-Training for Text-VQA and Text-Caption</t>
  </si>
  <si>
    <t>In this paper, we propose Text-Aware Pre-training (TAP) for Text-VQA and Text-Caption tasks. These two tasks aim at reading and understanding scene text in images for question answering and image caption generation, respectively. In contrast to the conventional vision-language pre-training that fails to capture scene text and its relationship with the visual and text modalities, TAP explicitly incorporates scene text (generated from OCR engines) in pre-training. With three pre-training tasks, including masked language modeling (MLM), image-text (contrastive) matching (ITM), and relative (spatial) position prediction (RPP), TAP effectively helps the model learn a better aligned representation among the three modalities: text word, visual object, and scene text. Due to this aligned representation learning, even pre-trained on the same downstream task dataset, TAP already boosts the absolute accuracy on the TextVQA dataset by +5.4%, compared with a non-TAP baseline. To further improve the performance, we build a large-scale dataset based on the Conceptual Caption dataset, named OCR-CC, which contains 1.4 million scene text-related image-text pairs. Pre-trained on this OCR-CC dataset, our approach outperforms the state of the art by large margins on multiple tasks, i.e., +8.3% accuracy on TextVQA, +8.6% accuracy on ST-VQA, and +10.2 CIDEr score on TextCaps.</t>
  </si>
  <si>
    <t>https://openaccess.thecvf.com/content/CVPR2021/html/Yang_TAP_Text-Aware_Pre-Training_for_Text-VQA_and_Text-Caption_CVPR_2021_paper.html</t>
  </si>
  <si>
    <t>https://openaccess.thecvf.com/content/CVPR2021/papers/Yang_TAP_Text-Aware_Pre-Training_for_Text-VQA_and_Text-Caption_CVPR_2021_paper.pdf</t>
  </si>
  <si>
    <t>Mask-Guided Portrait Editing With Conditional GANs</t>
  </si>
  <si>
    <t>Portrait editing is a popular subject in photo manipulation.The Generative Adversarial Network (GAN) advances the generating of realistic faces and allows more face editing. In this paper, we argue about three issues in existing techniques: diversity, quality, and controllability for portrait synthesis and editing. To address these issues, we propose a novel end-to-end learning framework that leverages conditional GANs guided by provided face masks for generating faces. The framework learns feature embeddings for every face component (e.g., mouth, hair, eye), separately, contributing to better correspondences for image translation, and local face editing. With the mask, our network is available to many applications, like face synthesis driven by mask, face Swap+ (including hair in swapping), and local manipulation. It can also boost the performance of face parsing a bit as an option of data augmentation.</t>
  </si>
  <si>
    <t>https://openaccess.thecvf.com/content_CVPR_2019/html/Gu_Mask-Guided_Portrait_Editing_With_Conditional_GANs_CVPR_2019_paper.html</t>
  </si>
  <si>
    <t>https://openaccess.thecvf.com/content_CVPR_2019/papers/Gu_Mask-Guided_Portrait_Editing_With_Conditional_GANs_CVPR_2019_paper.pdf</t>
  </si>
  <si>
    <t>Joint Pose and Expression Modeling for Facial Expression Recognition</t>
  </si>
  <si>
    <t>Facial expression recognition (FER) is a challenging task due to different expressions under arbitrary poses. Most conventional approaches either perform face frontalization on a non-frontal facial image or learn separate classifiers for each pose. Different from existing methods, in this paper, we propose an end-to-end deep learning model by exploiting different poses and expressions jointly for simultaneous facial image synthesis and pose-invariant facial expression recognition. The proposed model is based on generative adversarial network (GAN) and enjoys several merits. First, the encoder-decoder structure of the generator can learn a generative and discriminative identity representation for face images. Second, the identity representation is explicitly disentangled from both expression and pose variations through the expression and pose codes. Third, our model can automatically generate face images with different expressions under arbitrary poses to enlarge and enrich the training set for FER. Quantitative and qualitative evaluations on both controlled and in-the-wild datasets demonstrate that the proposed algorithm performs favorably against state-of-the-art methods.</t>
  </si>
  <si>
    <t>https://openaccess.thecvf.com/content_cvpr_2018/html/Zhang_Joint_Pose_and_CVPR_2018_paper.html</t>
  </si>
  <si>
    <t>https://openaccess.thecvf.com/content_cvpr_2018/papers/Zhang_Joint_Pose_and_CVPR_2018_paper.pdf</t>
  </si>
  <si>
    <t>IMODAL: Creating Learnable User-Defined Deformation Models</t>
  </si>
  <si>
    <t>A natural way to model the evolution of an object (growth of a leaf for instance) is to estimate a plausible deforming path between two observations. This interpolation process can generate deceiving results when the set of considered deformations is not relevant to the observed data. To overcome this issue, the framework of deformation modules allows to incorporate in the model structured deformation patterns coming from prior knowledge on the data. The goal of this article is twofold. First defining new deformation modules incorporating structures coming from the elastic properties of the objects. Second, presenting the IMODAL library allowing to perform registration through structured deformations. This library is modular: adapted priors can be easily defined by the user, several priors can be combined into a global one and various types of data can be considered such as curves, meshes or images.</t>
  </si>
  <si>
    <t>https://openaccess.thecvf.com/content/CVPR2021/html/Lacroix_IMODAL_Creating_Learnable_User-Defined_Deformation_Models_CVPR_2021_paper.html</t>
  </si>
  <si>
    <t>https://openaccess.thecvf.com/content/CVPR2021/papers/Lacroix_IMODAL_Creating_Learnable_User-Defined_Deformation_Models_CVPR_2021_paper.pdf</t>
  </si>
  <si>
    <t>RSN: Range Sparse Net for Efficient, Accurate LiDAR 3D Object Detection</t>
  </si>
  <si>
    <t>The detection of 3D objects from LiDAR data is a critical component in most autonomous driving systems. Safe, high speed driving needs larger detection ranges, which are enabled by new LiDARs. These larger detection ranges require more efficient and accurate detection models. Towards this goal, we propose Range Sparse Net (RSN) - a simple, efficient, and accurate 3D object detector - in order to tackle real time 3D object detection in this extended detection regime. RSN predicts foreground points from range images and applies sparse convolutions on the selected fore-ground points to detect objects. The lightweight 2D convolutions on dense range images results in significantly fewer selected foreground points, thus enabling the later sparse convolutions in RSN to efficiently operate. Combining features from the range image further enhance detection ac-curacy. RSN runs at more than 60 frames per second on a 150mx150m detection region on Waymo Open Dataset (WOD) while being more accurate than previously published detectors. RSN is ranked first in the WOD leaderboard based on the APH/LEVEL1 metrics for LiDAR-based pedestrian and vehicle detection, while being several times faster than alternatives.</t>
  </si>
  <si>
    <t>https://openaccess.thecvf.com/content/CVPR2021/html/Sun_RSN_Range_Sparse_Net_for_Efficient_Accurate_LiDAR_3D_Object_CVPR_2021_paper.html</t>
  </si>
  <si>
    <t>https://openaccess.thecvf.com/content/CVPR2021/papers/Sun_RSN_Range_Sparse_Net_for_Efficient_Accurate_LiDAR_3D_Object_CVPR_2021_paper.pdf</t>
  </si>
  <si>
    <t>Hybrid Scene Compression for Visual Localization</t>
  </si>
  <si>
    <t>Localizing an image w.r.t. a 3D scene model represents a core task for many computer vision applications. An increasing number of real-world applications of visual localization on mobile devices, e.g., Augmented Reality or autonomous robots such as drones or self-driving cars, demand localization approaches to minimize storage and bandwidth requirements. Compressing the 3D models used for localization thus becomes a practical necessity. In this work, we introduce a new hybrid compression algorithm that uses a given memory limit in a more effective way. Rather than treating all 3D points equally, it represents a small set of points with full appearance information and an additional, larger set of points with compressed information. This enables our approach to obtain a more complete scene representation without increasing the memory requirements, leading to a superior performance compared to previous compression schemes. As part of our contribution, we show how to handle ambiguous matches arising from point compression during RANSAC. Besides outperforming previous  compression techniques in terms of pose accuracy under the same memory constraints, our compression scheme itself is also more efficient. Furthermore, the localization rates and accuracy obtained with our approach are comparable to state-of-the-art feature-based methods, while using a small fraction of the memory.</t>
  </si>
  <si>
    <t>https://openaccess.thecvf.com/content_CVPR_2019/html/Camposeco_Hybrid_Scene_Compression_for_Visual_Localization_CVPR_2019_paper.html</t>
  </si>
  <si>
    <t>https://openaccess.thecvf.com/content_CVPR_2019/papers/Camposeco_Hybrid_Scene_Compression_for_Visual_Localization_CVPR_2019_paper.pdf</t>
  </si>
  <si>
    <t>Low-Rank Laplacian-Uniform Mixed Model for Robust Face Recognition</t>
  </si>
  <si>
    <t>Sparse representation based methods have successfully put forward a general framework for robust face recognition through linear reconstruction and sparsity constraints. However, residual modeling in existing works is not yet robust enough when dealing with dense noise. In this paper, we aim at recognizing identities from faces with varying levels of noises of various forms such as occlusion, pixel corruption, or disguise, and take improving the fitting ability of the error model as the key to addressing this problem. To fully capture the characteristics of different noises, we propose a mixed model combining robust sparsity constraint and low-rank constraint, which can deal with random errors and structured errors simultaneously. For random noises such as pixel corruption, we adopt a Laplacian-uniform mixed function for fitting the error distribution. For structured errors like continuous occlusion or disguise, we utilize robust nuclear norm to constrain the rank of the error matrix. An effective iterative reweighted algorithm is then developed to solve the proposed model. Comprehensive experiments were conducted on several benchmark databases for robust face recognition, and the overall results demonstrate that our model is most robust against various kinds of noises, when compared with state-of-the-art methods.</t>
  </si>
  <si>
    <t>https://openaccess.thecvf.com/content_CVPR_2019/html/Dong_Low-Rank_Laplacian-Uniform_Mixed_Model_for_Robust_Face_Recognition_CVPR_2019_paper.html</t>
  </si>
  <si>
    <t>https://openaccess.thecvf.com/content_CVPR_2019/papers/Dong_Low-Rank_Laplacian-Uniform_Mixed_Model_for_Robust_Face_Recognition_CVPR_2019_paper.pdf</t>
  </si>
  <si>
    <t>Improving Object Localization With Fitness NMS and Bounded IoU Loss</t>
  </si>
  <si>
    <t>We demonstrate that many detection methods are designed to identify only a sufficently accurate bounding box, rather than the best available one. To address this issue we propose a simple and fast modification to the existing methods called Fitness NMS. This method is tested with the DeNet model and obtains a significantly improved MAP at greater localization accuracies without a loss in evaluation rate, and can be used in conjunction with Soft NMS for additional improvements. Next we derive a novel bounding box regression loss based on a set of IoU upper bounds that better matches the goal of IoU maximization while still providing good convergence properties. Following these novelties we investigate RoI clustering schemes for improving evaluation rates for the DeNet wide model variants and provide an analysis of localization performance at various input image dimensions. We obtain a MAP of 33.6%@79Hz and 41.8%@5Hz for MSCOCO and a Titan X (Maxwell).</t>
  </si>
  <si>
    <t>https://openaccess.thecvf.com/content_cvpr_2018/html/Tychsen-Smith_Improving_Object_Localization_CVPR_2018_paper.html</t>
  </si>
  <si>
    <t>https://openaccess.thecvf.com/content_cvpr_2018/papers/Tychsen-Smith_Improving_Object_Localization_CVPR_2018_paper.pdf</t>
  </si>
  <si>
    <t>Deep 3D Capture: Geometry and Reflectance From Sparse Multi-View Images</t>
  </si>
  <si>
    <t>We introduce a novel learning-based method to reconstruct the high-quality geometry and complex, spatially-varying BRDF of an arbitrary object from a sparse set of only six images captured by wide-baseline cameras under collocated point lighting. We first estimate per-view depth maps using a deep multi-view stereo network; these depth maps are used to coarsely align the different views. We propose a novel multi-view reflectance estimation network architecture that is trained to pool features from these coarsely aligned images and predict per-view spatially-varying diffuse albedo, surface normals, specular roughness and specular albedo. We do this by jointly optimizing the latent space of our multi-view reflectance network to minimize the photometric error between images rendered with our predictions and the input images. While previous state-of-the-art methods fail on such sparse acquisition setups, we demonstrate, via extensive experiments on synthetic and real data, that our method produces high-quality reconstructions that can be used to render photorealistic images.</t>
  </si>
  <si>
    <t>https://openaccess.thecvf.com/content_CVPR_2020/html/Bi_Deep_3D_Capture_Geometry_and_Reflectance_From_Sparse_Multi-View_Images_CVPR_2020_paper.html</t>
  </si>
  <si>
    <t>https://openaccess.thecvf.com/content_CVPR_2020/papers/Bi_Deep_3D_Capture_Geometry_and_Reflectance_From_Sparse_Multi-View_Images_CVPR_2020_paper.pdf</t>
  </si>
  <si>
    <t>Cross-domain Object Detection through Coarse-to-Fine Feature Adaptation</t>
  </si>
  <si>
    <t>Recent years have witnessed great progress in deep learning based object detection. However, due to the domain shift problem, applying off-the-shelf detectors to an unseen domain leads to significant performance drop. To address such an issue, this paper proposes a novel coarse-to-fine feature adaptation approach to cross-domain object detection. At the coarse-grained stage, different from the rough image-level or instance-level feature alignment used in the literature, foreground regions are extracted by adopting the attention mechanism, and aligned according to their marginal distributions via multi-layer adversarial learning in the common feature space. At the fine-grained stage, we conduct conditional distribution alignment of foregrounds by minimizing the distance of global prototypes with the same category but from different domains. Thanks to this coarse-to-fine feature adaptation, domain knowledge in foreground regions can be effectively transferred. Extensive experiments are carried out in various cross-domain detection scenarios. The results are state-of-the-art, which demonstrate the broad applicability and effectiveness of the proposed approach.</t>
  </si>
  <si>
    <t>https://openaccess.thecvf.com/content_CVPR_2020/html/Zheng_Cross-domain_Object_Detection_through_Coarse-to-Fine_Feature_Adaptation_CVPR_2020_paper.html</t>
  </si>
  <si>
    <t>https://openaccess.thecvf.com/content_CVPR_2020/papers/Zheng_Cross-domain_Object_Detection_through_Coarse-to-Fine_Feature_Adaptation_CVPR_2020_paper.pdf</t>
  </si>
  <si>
    <t>Relation-Aware Global Attention for Person Re-Identification</t>
  </si>
  <si>
    <t>For person re-identification (re-id), attention mechanisms have become attractive as they aim at strengthening discriminative features and suppressing irrelevant ones, which matches well the key of re-id, i.e., discriminative feature learning. Previous approaches typically learn attention using local convolutions, ignoring the mining of knowledge from global structure patterns. Intuitively, the affinities among spatial positions/nodes in the feature map provide clustering-like information and are helpful for inferring semantics and thus attention, especially for person images where the feasible human poses are constrained. In this work, we propose an effective Relation-Aware Global Attention (RGA) module which captures the global structural information for better attention learning. Specifically, for each feature position, in order to compactly grasp the structural information of global scope and local appearance information, we propose to stack the relations, i.e., its pairwise correlations/affinities with all the feature positions (e.g., in raster scan order), and the feature itself together to learn the attention with a shallow convolutional model. Extensive ablation studies demonstrate that our RGA can significantly enhance the feature representation power and help achieve the state-of-the-art performance on several popular benchmarks. The source code is available at https://github.com/microsoft/Relation-Aware-Global-Attention-Networks.</t>
  </si>
  <si>
    <t>https://openaccess.thecvf.com/content_CVPR_2020/html/Zhang_Relation-Aware_Global_Attention_for_Person_Re-Identification_CVPR_2020_paper.html</t>
  </si>
  <si>
    <t>https://openaccess.thecvf.com/content_CVPR_2020/papers/Zhang_Relation-Aware_Global_Attention_for_Person_Re-Identification_CVPR_2020_paper.pdf</t>
  </si>
  <si>
    <t>Low-Shot Learning With Large-Scale Diffusion</t>
  </si>
  <si>
    <t>This paper considers the problem of inferring image labels from images when only a few annotated examples are available at training time. This setup is often referred to as low-shot learning, where a standard approach is to re-train the  last few layers of a convolutional neural network learned on separate classes for which training examples are abundant.  We consider a semi-supervised setting based on a large collection of images to support label propagation.  This is  possible by leveraging the recent advances on large-scale similarity graph construction.   We show that despite its conceptual simplicity, scaling label propagation up to hundred millions of images leads to state of the art accuracy in the low-shot learning regime.</t>
  </si>
  <si>
    <t>https://openaccess.thecvf.com/content_cvpr_2018/html/Douze_Low-Shot_Learning_With_CVPR_2018_paper.html</t>
  </si>
  <si>
    <t>https://openaccess.thecvf.com/content_cvpr_2018/papers/Douze_Low-Shot_Learning_With_CVPR_2018_paper.pdf</t>
  </si>
  <si>
    <t>Semantic Graph Convolutional Networks for 3D Human Pose Regression</t>
  </si>
  <si>
    <t>In this paper, we study the problem of learning Graph Convolutional Networks (GCNs) for regression. Current architectures of GCNs are limited to the small receptive field of convolution filters and shared transformation matrix for each node. To address these limitations, we propose Semantic Graph Convolutional Networks (SemGCN), a novel neural network architecture that operates on regression tasks with graph-structured data. SemGCN learns to capture semantic information such as local and global node relationships, which is not explicitly represented in the graph. These semantic relationships can be learned through end-to-end training from the ground truth without additional supervision or hand-crafted rules. We further investigate applying SemGCN to 3D human pose regression. Our formulation is intuitive and sufficient since both 2D and 3D human poses can be represented as a structured graph encoding the relationships between joints in the skeleton of a human body. We carry out comprehensive studies to validate our method. The results prove that SemGCN outperforms state of the art while using 90% fewer parameters.</t>
  </si>
  <si>
    <t>https://openaccess.thecvf.com/content_CVPR_2019/html/Zhao_Semantic_Graph_Convolutional_Networks_for_3D_Human_Pose_Regression_CVPR_2019_paper.html</t>
  </si>
  <si>
    <t>https://openaccess.thecvf.com/content_CVPR_2019/papers/Zhao_Semantic_Graph_Convolutional_Networks_for_3D_Human_Pose_Regression_CVPR_2019_paper.pdf</t>
  </si>
  <si>
    <t>CT-Net: Complementary Transfering Network for Garment Transfer With Arbitrary Geometric Changes</t>
  </si>
  <si>
    <t>Garment transfer shows great potential in realistic applications with the goal of transfering outfits across different people images. However, garment transfer between images with heavy misalignments or severe occlusions still remains as a challenge. In this work, we propose Complementary Transfering Network (CT-Net) to adaptively model different levels of geometric changes and transfer outfits between different people. In specific, CT-Net consists of three modules: i) A complementary warping module first estimates two complementary warpings to transfer the desired clothes in different granularities. ii) A layout prediction module is proposed to predict the target layout, which guides the preservation or generation of the body parts in the synthesized images. iii) A dynamic fusion module adaptively combines the advantages of the complementary warpings to render the garment transfer results. Extensive experiments conducted on DeepFashion dataset demonstrate that our network synthesizes high-quality garment transfer images and significantly outperforms the state-of-art methods both qualitatively and quantitatively. Our source code will be available online.</t>
  </si>
  <si>
    <t>https://openaccess.thecvf.com/content/CVPR2021/html/Yang_CT-Net_Complementary_Transfering_Network_for_Garment_Transfer_With_Arbitrary_Geometric_CVPR_2021_paper.html</t>
  </si>
  <si>
    <t>https://openaccess.thecvf.com/content/CVPR2021/papers/Yang_CT-Net_Complementary_Transfering_Network_for_Garment_Transfer_With_Arbitrary_Geometric_CVPR_2021_paper.pdf</t>
  </si>
  <si>
    <t>Deep Animation Video Interpolation in the Wild</t>
  </si>
  <si>
    <t>In the animation industry, cartoon videos are usually produced at low frame rate since hand drawing of such frames is costly and time-consuming. Therefore, it is desirable to develop computational models that can automatically interpolate the in-between animation frames. However, existing video interpolation methods fail to produce satisfying results on animation data. Compared to natural videos, animation videos possess two unique characteristics that make frame interpolation difficult: 1) cartoons comprise lines and smooth color pieces. The smooth areas lack textures and make it difficult to estimate accurate motions on animation videos. 2) cartoons express stories via exaggeration. Some of the motions are non-linear and extremely large. In this work, we formally define and study the animation video interpolation problem for the first time. To address the aforementioned challenges, we propose an effective framework, AnimeInterp, with two dedicated modules in a coarse-to-fine manner. Specifically, 1) Segment-Guided Matching resolves the "lack of textures" challenge by exploiting global matching among color pieces that are piece-wise coherent. 2) Recurrent Flow Refinement resolves the "non-linear and extremely large motion" challenge by recurrent predictions using a transformer-like architecture. To facilitate comprehensive training and evaluations, we build a large-scale animation triplet dataset, ATD-12K, which comprises 12,000 triplets with rich annotations. Extensive experiments demonstrate that our approach outperforms existing state-of-the-art interpolation methods for animation videos. Notably, AnimeInterp shows favorable perceptual quality and robustness for animation scenarios in the wild. The proposed dataset and code are available at https://github.com/lisiyao21/AnimeInterp/.</t>
  </si>
  <si>
    <t>https://openaccess.thecvf.com/content/CVPR2021/html/Siyao_Deep_Animation_Video_Interpolation_in_the_Wild_CVPR_2021_paper.html</t>
  </si>
  <si>
    <t>https://openaccess.thecvf.com/content/CVPR2021/papers/Siyao_Deep_Animation_Video_Interpolation_in_the_Wild_CVPR_2021_paper.pdf</t>
  </si>
  <si>
    <t>Improved Image Matting via Real-Time User Clicks and Uncertainty Estimation</t>
  </si>
  <si>
    <t>Image matting is a fundamental and challenging problem in computer vision and graphics. Most existing matting methods leverage a user-supplied trimap as an auxiliary input to produce good alpha matte. However, obtaining high-quality trimap itself is arduous, thus restricting the application of these methods. Recently, some trimap-free methods have emerged, however, the matting quality is still far behind the trimap-based methods. The main reason is that, without the trimap guidance in some cases, the target network is ambiguous about which is the foreground target. In fact, choosing the foreground is a subjective procedure and depends on the user's intention. To this end, this paper proposes an improved deep image matting framework which is trimap-free and only needs several user click interactions to eliminate the ambiguity. Moreover, we introduce a new uncertainty estimation module that can predict which parts need polishing and a following local refinement module. Based on the computation budget, users can choose how many local parts to improve with the uncertainty guidance. Quantitative and qualitative results show that our method performs better than existing trimap-free methods and comparably to state-of-the-art trimap-based methods with minimal user effort.</t>
  </si>
  <si>
    <t>https://openaccess.thecvf.com/content/CVPR2021/html/Wei_Improved_Image_Matting_via_Real-Time_User_Clicks_and_Uncertainty_Estimation_CVPR_2021_paper.html</t>
  </si>
  <si>
    <t>https://openaccess.thecvf.com/content/CVPR2021/papers/Wei_Improved_Image_Matting_via_Real-Time_User_Clicks_and_Uncertainty_Estimation_CVPR_2021_paper.pdf</t>
  </si>
  <si>
    <t>Stereo R-CNN Based 3D Object Detection for Autonomous Driving</t>
  </si>
  <si>
    <t>We propose a 3D object detection method for autonomous driving by fully exploiting the sparse and dense, semantic and geometry information in stereo imagery. Our method, called Stereo R-CNN, extends Faster R-CNN for stereo inputs to simultaneously detect and associate object in left and right images. We add extra branches after stereo Region Proposal Network (RPN) to predict sparse keypoints, viewpoints, and object dimensions, which are combined with 2D left-right boxes to calculate a coarse 3D object bounding box. We then recover the accurate 3D bounding box by a region-based photometric alignment using left and right RoIs. Our method does not require depth input and 3D position supervision, however, outperforms all existing fully supervised image-based methods. Experiments on the challenging KITTI dataset show that our method outperforms the state-of-the-art stereo-based method by around 30% AP on both 3D detection and 3D localization tasks. Code will be made publicly available.</t>
  </si>
  <si>
    <t>https://openaccess.thecvf.com/content_CVPR_2019/html/Li_Stereo_R-CNN_Based_3D_Object_Detection_for_Autonomous_Driving_CVPR_2019_paper.html</t>
  </si>
  <si>
    <t>https://openaccess.thecvf.com/content_CVPR_2019/papers/Li_Stereo_R-CNN_Based_3D_Object_Detection_for_Autonomous_Driving_CVPR_2019_paper.pdf</t>
  </si>
  <si>
    <t>Noise-Tolerant Paradigm for Training Face Recognition CNNs</t>
  </si>
  <si>
    <t>Benefit from large-scale training datasets, deep Convolutional Neural Networks(CNNs) have achieved impressive results in face recognition(FR). However, tremendous scale of datasets inevitably lead to noisy data, which obviously reduce the performance of the trained CNN models. Kicking out wrong labels from large-scale FR datasets is still very expensive, although some cleaning approaches are proposed. According to the analysis of the whole process of training CNN models supervised by angular margin based loss(AM-Loss) functions, we find that the  distribution of training samples implicitly reflects their probability of being clean. Thus, we propose a novel training paradigm that employs the idea of weighting samples based on the above probability. Without any prior knowledge of noise, we can train high performance CNN models with largescale FR datasets. Experiments demonstrate the effectiveness of our training paradigm. The codes are available at https://github.com/huangyangyu/NoiseFace.</t>
  </si>
  <si>
    <t>https://openaccess.thecvf.com/content_CVPR_2019/html/Hu_Noise-Tolerant_Paradigm_for_Training_Face_Recognition_CNNs_CVPR_2019_paper.html</t>
  </si>
  <si>
    <t>https://openaccess.thecvf.com/content_CVPR_2019/papers/Hu_Noise-Tolerant_Paradigm_for_Training_Face_Recognition_CNNs_CVPR_2019_paper.pdf</t>
  </si>
  <si>
    <t>Referring Relationships</t>
  </si>
  <si>
    <t>Images are not simply sets of objects: each image represents a web of interconnected relationships. These relationships between entities carry semantic meaning and help a viewer differentiate between instances of an entity. For example, in an image of a soccer match, there may be multiple persons present, but each participates in different relationships: one is kicking the ball, and the other is guarding the goal. In this paper, we formulate the task of utilizing these "referring relationships" to disambiguate between entities of the same category. We introduce an iterative model that localizes the two entities in the referring relationship, conditioned on one another. We formulate the cyclic condition between the entities in a relationship by modelling predicates that connect the entities as shifts in attention from one entity to another. We demonstrate that our model can not only outperform existing approaches on three datasets --- CLEVR, VRD and Visual Genome --- but also that it produces visually meaningful predicate shifts, as an instance of interpretable neural networks. Finally, we show that by modelling predicates as attention shifts, we can even localize entities in the absence of their category, allowing our model to find completely unseen categories.</t>
  </si>
  <si>
    <t>https://openaccess.thecvf.com/content_cvpr_2018/html/Krishna_Referring_Relationships_CVPR_2018_paper.html</t>
  </si>
  <si>
    <t>https://openaccess.thecvf.com/content_cvpr_2018/papers/Krishna_Referring_Relationships_CVPR_2018_paper.pdf</t>
  </si>
  <si>
    <t>Disentangled Image Generation Through Structured Noise Injection</t>
  </si>
  <si>
    <t>We explore different design choices for injecting noise into generative adversarial networks (GANs) with the goal of disentangling the latent space. Instead of traditional approaches, we propose feeding multiple noise codes through separate fully-connected layers respectively. The aim is restricting the influence of each noise code to specific parts of the generated image. We show that disentanglement in the first layer of the generator network leads to disentanglement in the generated image. Through a grid-based structure, we achieve several aspects of disentanglement without complicating the network architecture and without requiring labels. We achieve spatial disentanglement, scale-space disentanglement, and disentanglement of the foreground object from the background style allowing fine-grained control over the generated images. Examples include changing facial expressions in face images, changing beak length in bird images, and changing car dimensions in car images. This empirically leads to better disentanglement scores than state-of-the-art methods on the FFHQ dataset.</t>
  </si>
  <si>
    <t>https://openaccess.thecvf.com/content_CVPR_2020/html/Alharbi_Disentangled_Image_Generation_Through_Structured_Noise_Injection_CVPR_2020_paper.html</t>
  </si>
  <si>
    <t>https://openaccess.thecvf.com/content_CVPR_2020/papers/Alharbi_Disentangled_Image_Generation_Through_Structured_Noise_Injection_CVPR_2020_paper.pdf</t>
  </si>
  <si>
    <t>UniformFace: Learning Deep Equidistributed Representation for Face Recognition</t>
  </si>
  <si>
    <t>In this paper, we propose a new supervision objective named uniform loss to learn deep equidistributed representations for face recognition. Most existing methods aim to learn discriminative face features, encouraging large inter-class distances and small intra-class variations. However, they ignore the distribution of faces in the holistic feature space, which may lead to severe locality and unbalance. With the prior that faces lie on a hypersphere manifold, we impose an equidistributed constraint by uniformly spreading the class centers on the manifold, so that the minimum distance between class centers can be maximized through complete exploitation of the feature space. To this end, we consider the class centers as like charges on the surface of hypersphere with inter-class repulsion, and minimize the total electric potential energy as the uniform loss. Extensive experimental results on the MegaFace Challenge I, IARPA Janus Benchmark A (IJB-A), Youtube Faces (YTF) and Labeled Faces in the Wild (LFW) datasets show the effectiveness of the proposed uniform loss.</t>
  </si>
  <si>
    <t>https://openaccess.thecvf.com/content_CVPR_2019/html/Duan_UniformFace_Learning_Deep_Equidistributed_Representation_for_Face_Recognition_CVPR_2019_paper.html</t>
  </si>
  <si>
    <t>https://openaccess.thecvf.com/content_CVPR_2019/papers/Duan_UniformFace_Learning_Deep_Equidistributed_Representation_for_Face_Recognition_CVPR_2019_paper.pdf</t>
  </si>
  <si>
    <t>TCTS: A Task-Consistent Two-Stage Framework for Person Search</t>
  </si>
  <si>
    <t>The state of the art person search methods separate person search into detection and re-ID stages, but ignore the consistency between these two stages. The general person detector has no special attention on the query target; The re-ID model is trained on hand-drawn bounding boxes which are not available in person search. To address the consistency problem, we introduce a Task-Consist Two-Stage (TCTS) person search framework, includes an identity-guided query (IDGQ) detector and a Detection Results Adapted (DRA) re-ID model. In the detection stage, the IDGQ detector learns an auxiliary identity branch to compute query similarity scores for proposals. With consideration of the query similarity scores and foreground score, IDGQ produces query-like bounding boxes for the re-ID stage. In the re-ID stage, we predict identity labels of detected bounding boxes, and use these examples to construct a more practical mixed train set for the DRA model. Training on the mixed train set improves the robustness of the re-ID stage to inaccurate detection. We evaluate our method on two benchmark datasets, CUHK-SYSU and PRW. Our framework achieves 93.9% of mAP and 95.1% of rank1 accuracy on CUHK-SYSU, outperforming the previous state of the art methods.</t>
  </si>
  <si>
    <t>https://openaccess.thecvf.com/content_CVPR_2020/html/Wang_TCTS_A_Task-Consistent_Two-Stage_Framework_for_Person_Search_CVPR_2020_paper.html</t>
  </si>
  <si>
    <t>https://openaccess.thecvf.com/content_CVPR_2020/papers/Wang_TCTS_A_Task-Consistent_Two-Stage_Framework_for_Person_Search_CVPR_2020_paper.pdf</t>
  </si>
  <si>
    <t>Which Is Plagiarism: Fashion Image Retrieval Based on Regional Representation for Design Protection</t>
  </si>
  <si>
    <t>With the rapid growth of e-commerce and the popularity of online shopping, fashion retrieval has received considerable attention in the computer vision community. Different from the existing works that mainly focus on identical or similar fashion item retrieval, in this paper, we aim to study the plagiarized clothes retrieval which is somewhat ignored in the academic community while itself has great application value. One of the key challenges is that plagiarized clothes are usually modified in a certain region on the original design to escape the supervision by traditional retrieval methods. To relieve it, we propose a novel network named Plagiarized-Search-Net (PS-Net) based on regional representation, where we utilize the landmarks to guide the learning of regional representations and compare fashion items region by region. Besides, we propose a new dataset named Plagiarized Fashion for plagiarized clothes retrieval, which provides a meaningful complement to the existing fashion retrieval field. Experiments on Plagiarized Fashion dataset verify that our approach is superior to other instance-level counterparts for plagiarized clothes retrieval, showing a promising result for original design protection. Moreover, our PS-Net can also be adapted to traditional fashion retrieval and landmark estimation tasks and achieves the state-of-the-art performance on the DeepFashion and DeepFashion2 datasets.</t>
  </si>
  <si>
    <t>https://openaccess.thecvf.com/content_CVPR_2020/html/Lang_Which_Is_Plagiarism_Fashion_Image_Retrieval_Based_on_Regional_Representation_CVPR_2020_paper.html</t>
  </si>
  <si>
    <t>https://openaccess.thecvf.com/content_CVPR_2020/papers/Lang_Which_Is_Plagiarism_Fashion_Image_Retrieval_Based_on_Regional_Representation_CVPR_2020_paper.pdf</t>
  </si>
  <si>
    <t>Hierarchical Layout-Aware Graph Convolutional Network for Unified Aesthetics Assessment</t>
  </si>
  <si>
    <t>Learning computational models of image aesthetics can have a substantial impact on visual art and graphic design. Although automatic image aesthetics assessment is a challenging topic by its subjective nature, psychological studies have confirmed a strong correlation between image layouts and perceived image quality. While previous state-of-the-art methods attempt to learn holistic information using deep Convolutional Neural Networks (CNNs), our approach is motivated by the fact that Graph Convolutional Network (GCN) architecture is conceivably more suited for modeling complex relations among image regions than vanilla convolutional layers. Specifically, we present a Hierarchical Layout-Aware Graph Convolutional Network (HLA-GCN) to capture layout information. It is a dedicated double-subnet neural network consisting of two LAGCN modules. The first LA-GCN module constructs an aesthetics-related graph in the coordinate space and performs reasoning over spatial nodes. The second LA-GCN module performs graph reasoning after aggregating significant regions in a latent space. The model output is a hierarchical representation with layout-aware features from both spatial and aggregated nodes for unified aesthetics assessment. Extensive evaluations show that our proposed model outperforms the state-of-the-art on the AVA and AADB datasets across three different tasks. The code is available at http://github.com/days1011/HLAGCN.</t>
  </si>
  <si>
    <t>https://openaccess.thecvf.com/content/CVPR2021/html/She_Hierarchical_Layout-Aware_Graph_Convolutional_Network_for_Unified_Aesthetics_Assessment_CVPR_2021_paper.html</t>
  </si>
  <si>
    <t>https://openaccess.thecvf.com/content/CVPR2021/papers/She_Hierarchical_Layout-Aware_Graph_Convolutional_Network_for_Unified_Aesthetics_Assessment_CVPR_2021_paper.pdf</t>
  </si>
  <si>
    <t>Domain Adaptive Faster R-CNN for Object Detection in the Wild</t>
  </si>
  <si>
    <t>Object detection typically assumes that training and test data are drawn from an identical distribution, which, however, does not always hold in practice. Such a distribution mismatch will lead to a significant performance drop. In this work, we aim to improve the cross-domain robustness of object detection. We tackle the domain shift on two levels: 1) the image-level shift, such as image style, illumination, etc, and 2) the instance-level shift, such as object appearance, size, etc. We build our approach based on the recent state-of-the-art Faster R-CNN model, and design two domain adaptation components, on image level and instance level, to reduce the domain discrepancy. The two domain adaptation components are based on H-divergence theory, and are implemented by learning a domain classifier in adversarial training manner. The domain classifiers on different levels are further reinforced with a consistency regularization to learn a domain-invariant region proposal network (RPN) in the Faster R-CNN model. We evaluate our newly proposed approach using multiple datasets including Cityscapes, KITTI, SIM10K, etc. The results demonstrate the effectiveness of our proposed approach for robust object detection in various domain shift scenarios.</t>
  </si>
  <si>
    <t>https://openaccess.thecvf.com/content_cvpr_2018/html/Chen_Domain_Adaptive_Faster_CVPR_2018_paper.html</t>
  </si>
  <si>
    <t>https://openaccess.thecvf.com/content_cvpr_2018/papers/Chen_Domain_Adaptive_Faster_CVPR_2018_paper.pdf</t>
  </si>
  <si>
    <t>Instance Localization for Self-Supervised Detection Pretraining</t>
  </si>
  <si>
    <t>Prior research on self-supervised learning has led to considerable progress on image classification, but often with degraded transfer performance on object detection. The objective of this paper is to advance self-supervised pretrained models specifically for object detection. Based on the inherent difference between classification and detection, we propose a new self-supervised pretext task, called instance localization. Image instances are pasted at various locations and scales onto background images. The pretext task is to predict the instance category given the composited images as well as the foreground bounding boxes. We show that integration of bounding boxes into pretraining promotes better alignment between convolutional features and region boxes. In addition, we propose an augmentation method on the bounding boxes to further enhance this feature alignment. As a result, our model becomes weaker at Imagenet semantic classification but stronger at image patch localization, with an overall stronger pretrained model for object detection. Experimental results demonstrate that our approach yields state-of-the-art transfer learning results for object detection on PASCAL VOC and MSCOCO.</t>
  </si>
  <si>
    <t>https://openaccess.thecvf.com/content/CVPR2021/html/Yang_Instance_Localization_for_Self-Supervised_Detection_Pretraining_CVPR_2021_paper.html</t>
  </si>
  <si>
    <t>https://openaccess.thecvf.com/content/CVPR2021/papers/Yang_Instance_Localization_for_Self-Supervised_Detection_Pretraining_CVPR_2021_paper.pdf</t>
  </si>
  <si>
    <t>Radar-Camera Pixel Depth Association for Depth Completion</t>
  </si>
  <si>
    <t>While radar and video data can be readily fused at the detection level, fusing them at the pixel level is potentially more beneficial. This is also more challenging in part due to the sparsity of radar, but also because automotive radar beams are much wider than a typical pixel combined with a large baseline between camera and radar, which results in poor association between radar pixels and color pixel. A consequence is that depth completion methods designed for LiDAR and video fare poorly for radar and video. Here we propose a radar-to-pixel association stage which learns a mapping from radar returns to pixels. This mapping also serves to densify radar returns. Using this as a first stage, followed by a more traditional depth completion method, we are able to achieve image-guided depth completion with radar and video. We demonstrate performance superior to camera and radar alone on the nuScenes dataset. Our source code is available at https://github.com/longyunf/rc-pda.</t>
  </si>
  <si>
    <t>https://openaccess.thecvf.com/content/CVPR2021/html/Long_Radar-Camera_Pixel_Depth_Association_for_Depth_Completion_CVPR_2021_paper.html</t>
  </si>
  <si>
    <t>https://openaccess.thecvf.com/content/CVPR2021/papers/Long_Radar-Camera_Pixel_Depth_Association_for_Depth_Completion_CVPR_2021_paper.pdf</t>
  </si>
  <si>
    <t>Learning Non-Volumetric Depth Fusion Using Successive Reprojections</t>
  </si>
  <si>
    <t>Given a set of input views, multi-view stereopsis techniques estimate depth maps to represent the 3D reconstruction of the scene; these are fused into a single, consistent, reconstruction -- most often a point cloud. In this work we propose to learn an auto-regressive depth refinement directly from data. While deep learning has improved the accuracy and speed of depth estimation significantly, learned MVS techniques remain limited to the planesweeping paradigm. We refine a set of input depth maps by successively reprojecting information from neighbouring views to leverage multi-view constraints. Compared to learning-based volumetric fusion techniques, an image-based representation allows significantly more detailed reconstructions; compared to traditional point-based techniques, our method learns noise suppression and surface completion in a data-driven fashion. Due to the limited availability of high-quality reconstruction datasets with ground truth, we introduce two novel synthetic datasets to (pre-)train our network. Our approach is able to improve both the output depth maps and the reconstructed point cloud, for both learned and traditional depth estimation front-ends, on both synthetic and real data.</t>
  </si>
  <si>
    <t>https://openaccess.thecvf.com/content_CVPR_2019/html/Donne_Learning_Non-Volumetric_Depth_Fusion_Using_Successive_Reprojections_CVPR_2019_paper.html</t>
  </si>
  <si>
    <t>https://openaccess.thecvf.com/content_CVPR_2019/papers/Donne_Learning_Non-Volumetric_Depth_Fusion_Using_Successive_Reprojections_CVPR_2019_paper.pdf</t>
  </si>
  <si>
    <t>Attribute-Aware Face Aging With Wavelet-Based Generative Adversarial Networks</t>
  </si>
  <si>
    <t>Since it is difficult to collect face images of the same subject over a long range of age span, most existing face aging methods resort to unpaired datasets to learn age mappings. However, the matching ambiguity between young and aged face images inherent to unpaired training data may lead to unnatural changes of facial attributes during the aging process, which could not be solved by only enforcing identity consistency like most existing studies do. In this paper, we propose an attribute-aware face aging model with wavelet based Generative Adversarial Networks (GANs) to address the above issues. To be specific, we embed facial attribute vectors into both the generator and discriminator of the model to encourage each synthesized elderly face image to be faithful to the attribute of its corresponding input. In addition, a wavelet packet transform (WPT) module is incorporated to improve the visual fidelity of generated images by capturing age-related texture details at multiple scales in the frequency space. Qualitative results demonstrate the ability of our model in synthesizing visually plausible face images, and extensive quantitative evaluation results show that the proposed method achieves state-of-the-art performance on existing datasets.</t>
  </si>
  <si>
    <t>https://openaccess.thecvf.com/content_CVPR_2019/html/Liu_Attribute-Aware_Face_Aging_With_Wavelet-Based_Generative_Adversarial_Networks_CVPR_2019_paper.html</t>
  </si>
  <si>
    <t>https://openaccess.thecvf.com/content_CVPR_2019/papers/Liu_Attribute-Aware_Face_Aging_With_Wavelet-Based_Generative_Adversarial_Networks_CVPR_2019_paper.pdf</t>
  </si>
  <si>
    <t>Zero-Shot Recognition via Semantic Embeddings and Knowledge Graphs</t>
  </si>
  <si>
    <t>We consider the problem of zero-shot recognition: learning a visual classifier for a category with zero training examples, just using the word embedding of the category and its relationship to other categories, which visual data are provided. The key to dealing with the unfamiliar or novel category is to transfer knowledge obtained from familiar classes to describe the unfamiliar class. In this paper, we build upon the recently introduced Graph Convolutional Network (GCN) and propose an approach that uses both semantic embeddings and the categorical relationships to predict the classifiers. Given a learned knowledge graph (KG), our approach takes as input semantic embeddings for each node (representing visual category). After a series of graph convolutions, we predict the visual classifier for each category. During training, the visual classifiers for a few categories are given to learn the GCN parameters. At test time, these filters are used to predict the visual classifiers of unseen categories. We show that our approach is robust to noise in the KG. More importantly, our approach provides significant improvement in performance compared to the current state-of-the-art results (from 2 ~ 3% on some metrics to whopping 20% on a few).</t>
  </si>
  <si>
    <t>https://openaccess.thecvf.com/content_cvpr_2018/html/Wang_Zero-Shot_Recognition_via_CVPR_2018_paper.html</t>
  </si>
  <si>
    <t>https://openaccess.thecvf.com/content_cvpr_2018/papers/Wang_Zero-Shot_Recognition_via_CVPR_2018_paper.pdf</t>
  </si>
  <si>
    <t>Single Image Reflection Removal With Physically-Based Training Images</t>
  </si>
  <si>
    <t>Recently, deep learning-based single image reflection separation methods have been exploited widely. To benefit the learning approach, a large number of training image pairs (i.e., with and without reflections) were synthesized in various ways, yet they are away from a physically-based direction. In this paper, physically based rendering is used for faithfully synthesizing the required training images, and a corresponding network structure and loss term are proposed. We utilize existing RGBD/RGB images to estimate meshes, then physically simulate the light transportation between meshes, glass, and lens with path tracing to synthesize training data, which successfully reproduce the spatially variant anisotropic visual effect of glass reflection. For guiding the separation better, we additionally consider a module, backtrack network (BT-net) for backtracking the reflections, which removes complicated ghosting, attenuation, blurred and defocused effect of glass/lens. This enables obtaining a priori information before having the distortion. The proposed method considering additional a priori information with physically simulated training data is validated with various real reflection images and shows visually pleasant and numerical advantages compared with state-of-the-art techniques.</t>
  </si>
  <si>
    <t>https://openaccess.thecvf.com/content_CVPR_2020/html/Kim_Single_Image_Reflection_Removal_With_Physically-Based_Training_Images_CVPR_2020_paper.html</t>
  </si>
  <si>
    <t>https://openaccess.thecvf.com/content_CVPR_2020/papers/Kim_Single_Image_Reflection_Removal_With_Physically-Based_Training_Images_CVPR_2020_paper.pdf</t>
  </si>
  <si>
    <t>Fast Template Matching and Update for Video Object Tracking and Segmentation</t>
  </si>
  <si>
    <t>In this paper, the main task we aim to tackle is the multi-instance semi-supervised video object segmentation across a sequence of frames where only the first-frame box-level ground-truth is provided. Detection-based algorithms are widely adopted to handle this task, and the challenges lie in the selection of the matching method to predict the result as well as to decide whether to update the target template using the newly predicted result. The existing methods, however, make these selections in a rough and inflexible way, compromising their performance. To overcome this limitation, we propose a novel approach which utilizes reinforcement learning to make these two decisions at the same time. Specifically, the reinforcement learning agent learns to decide whether to update the target template according to the quality of the predicted result. The choice of the matching method will be determined at the same time, based on the action history of the reinforcement learning agent. Experiments show that our method is almost 10 times faster than the previous state-of-the-art method with even higher accuracy (region similarity of 69.1% on DAVIS 2017 dataset).</t>
  </si>
  <si>
    <t>https://openaccess.thecvf.com/content_CVPR_2020/html/Sun_Fast_Template_Matching_and_Update_for_Video_Object_Tracking_and_CVPR_2020_paper.html</t>
  </si>
  <si>
    <t>https://openaccess.thecvf.com/content_CVPR_2020/papers/Sun_Fast_Template_Matching_and_Update_for_Video_Object_Tracking_and_CVPR_2020_paper.pdf</t>
  </si>
  <si>
    <t>BSP-Net: Generating Compact Meshes via Binary Space Partitioning</t>
  </si>
  <si>
    <t>Polygonal meshes are ubiquitous in the digital 3D domain, yet they have only played a minor role in the deep learning revolution. Leading methods for learning generative models of shapes rely on implicit functions, and generate meshes only after expensive iso-surfacing routines. To overcome these challenges, we are inspired by a classical spatial data structure from computer graphics, Binary Space Partitioning (BSP), to facilitate 3D learning. The core ingredient of BSP is an operation for recursive subdivision of space to obtain convex sets. By exploiting this property, we devise BSP-Net, a network that learns to represent a 3D shape via convex decomposition. Importantly, BSP-Net is unsupervised since no convex shape decompositions are needed for training. The network is trained to reconstruct a shape using a set of convexes obtained from a BSP-tree built on a set of planes. The convexes inferred by BSP-Net can be easily extracted to form a polygon mesh, without any need for iso-surfacing. The generated meshes are compact (i.e., low-poly) and well suited to represent sharp geometry; they are guaranteed to be watertight and can be easily parameterized. We also show that the reconstruction quality by BSP-Net is competitive with state-of-the-art methods while using much fewer primitives. Code is available at https://github.com/czq142857/BSP-NET-original.</t>
  </si>
  <si>
    <t>https://openaccess.thecvf.com/content_CVPR_2020/html/Chen_BSP-Net_Generating_Compact_Meshes_via_Binary_Space_Partitioning_CVPR_2020_paper.html</t>
  </si>
  <si>
    <t>https://openaccess.thecvf.com/content_CVPR_2020/papers/Chen_BSP-Net_Generating_Compact_Meshes_via_Binary_Space_Partitioning_CVPR_2020_paper.pdf</t>
  </si>
  <si>
    <t>What Do Single-View 3D Reconstruction Networks Learn?</t>
  </si>
  <si>
    <t>Convolutional networks for single-view object reconstruction have shown impressive performance and have become a popular subject of research. All existing techniques are united by the idea of having an encoder-decoder network that performs non-trivial reasoning about the 3D structure of the output space. In this work, we set up two alternative approaches that perform image classification and retrieval respectively. These simple baselines yield better results than state-of-the-art methods, both qualitatively and quantitatively. We show that encoder-decoder methods are statistically indistinguishable from these baselines, thus indicating that the current state of the art in single-view object reconstruction does not actually perform reconstruction but image classification. We identify aspects of popular experimental procedures that elicit this behavior and discuss ways to improve the current state of research.</t>
  </si>
  <si>
    <t>https://openaccess.thecvf.com/content_CVPR_2019/html/Tatarchenko_What_Do_Single-View_3D_Reconstruction_Networks_Learn_CVPR_2019_paper.html</t>
  </si>
  <si>
    <t>https://openaccess.thecvf.com/content_CVPR_2019/papers/Tatarchenko_What_Do_Single-View_3D_Reconstruction_Networks_Learn_CVPR_2019_paper.pdf</t>
  </si>
  <si>
    <t>Scalability vs. Utility: Do We Have To Sacrifice One for the Other in Data Importance Quantification?</t>
  </si>
  <si>
    <t>Quantifying the importance of each training point to a learning task is a fundamental problem in machine learning and the estimated importance scores have been leveraged to guide a range of data workflows such as data summarization and domain adaption. One simple idea is to use the leave-one-out error of each training point to indicate its importance. Recent work has also proposed to use the Shapley value, as it defines a unique value distribution scheme that satisfies a set of appealing properties. However, calculating Shapley values is often expensive, which limits its applicability in real-world applications at scale. Multiple heuristics to improve the scalability of calculating Shapley values have been proposed recently, with the potential risk of compromising their utility in real-world applications. How well do existing data quantification methods perform on existing workflows? How do these methods compare with each other, empirically and theoretically? Must we sacrifice scalability for the utility in these workflows when using these methods? In this paper, we conduct a novel theoretical analysis comparing the utility of different importance quantification methods, and report extensive experimental studies on settings such as noisy label detection, watermark removal, data summarization, data acquisition, and domain adaptation on existing and proposed workflows. We show that Shapley value approximation based on a KNN surrogate over pre-trained feature embeddings obtains comparable utility with existing algorithms while achieving significant scalability improvement, often by orders of magnitude. Our theoretical analysis also justifies its advantage over the leave-one-out error. The code is available at https://github.com/AI-secure/Shapley-Study.</t>
  </si>
  <si>
    <t>https://openaccess.thecvf.com/content/CVPR2021/html/Jia_Scalability_vs._Utility_Do_We_Have_To_Sacrifice_One_for_CVPR_2021_paper.html</t>
  </si>
  <si>
    <t>https://openaccess.thecvf.com/content/CVPR2021/papers/Jia_Scalability_vs._Utility_Do_We_Have_To_Sacrifice_One_for_CVPR_2021_paper.pdf</t>
  </si>
  <si>
    <t>A Biresolution Spectral Framework for Product Quantization</t>
  </si>
  <si>
    <t>Product quantization (PQ) (and its variants) has been effec- tively used to encode high-dimensional data into compact codes for many problems in vision. In principle, PQ decomposes the given data into a number of lower-dimensional subspaces where the quantization proceeds independently for each subspace. While the original PQ approach does not explicitly optimize for these subspaces, later proposals have argued that the performance tends to benefit significantly if such subspaces are chosen in an optimal manner. Despite such consensus, existing approaches in the literature diverge in terms of which specific properties of these subspaces are desirable and how one should proceed to solve/optimize them. Nonetheless, despite the empirical support, there is less clarity regarding the theoretical properties that underlie these experimental benefits for quantization problems in general. In this paper, we study the quantization problem in the setting where subspaces are orthogonal and show that this problem is intricately related to a specific type of spectral decomposition of the data. This insight not only opens the door to a rich body of work in spectral analysis, but also leads to distinct computational benefits. Our resultant biresolution spectral formulation captures both the subspace projection error as well as the quantization error within the same framework. After a reformulation, the core steps of our algorithm involve a simple eigen decomposition step, which can be solved efficiently. We show that our method performs very favorably against a number of state of the art methods on standard data sets.</t>
  </si>
  <si>
    <t>https://openaccess.thecvf.com/content_cvpr_2018/html/Mukherjee_A_Biresolution_Spectral_CVPR_2018_paper.html</t>
  </si>
  <si>
    <t>https://openaccess.thecvf.com/content_cvpr_2018/papers/Mukherjee_A_Biresolution_Spectral_CVPR_2018_paper.pdf</t>
  </si>
  <si>
    <t>The Blessings of Unlabeled Background in Untrimmed Videos</t>
  </si>
  <si>
    <t>Weakly-supervised Temporal Action Localization (WTAL) aims to detect the action segments with only video-level action labels in training. The key challenge is how to distinguish the action of interest segments from the background, which is unlabelled even on the video-level. While previous works treat the background as "curses", we consider it as "blessings". Specifically, we first use causal analysis to point out that the common localization errors are due to the unobserved confounder that resides ubiquitously in visual recognition. Then, we propose a Temporal Smoothing PCA-based (TS-PCA) deconfounder, which exploits the unlabelled background to model an observed substitute for the unobserved confounder, to remove the confounding effect. Note that the proposed deconfounder is model-agnostic and non-intrusive, and hence can be applied in any WTAL method without model re-designs. Through extensive experiments on four state-of-the-art WTAL methods, we show that the deconfounder can improve all of them on the public datasets: THUMOS-14 and ActivityNet-1.3.</t>
  </si>
  <si>
    <t>https://openaccess.thecvf.com/content/CVPR2021/html/Liu_The_Blessings_of_Unlabeled_Background_in_Untrimmed_Videos_CVPR_2021_paper.html</t>
  </si>
  <si>
    <t>https://openaccess.thecvf.com/content/CVPR2021/papers/Liu_The_Blessings_of_Unlabeled_Background_in_Untrimmed_Videos_CVPR_2021_paper.pdf</t>
  </si>
  <si>
    <t>Connecting the Dots: Learning Representations for Active Monocular Depth Estimation</t>
  </si>
  <si>
    <t>We propose a technique for depth estimation with a monocular structured-light camera, i.e., a calibrated stereo set-up with one camera and one laser projector. Instead of formulating the depth estimation via a correspondence search problem, we show that a simple convolutional architecture is sufficient for high-quality disparity estimates in this setting. As accurate ground-truth is hard to obtain, we train our model in a self-supervised fashion with a combination of photometric and geometric losses. Further, we demonstrate that the projected pattern of the structured light sensor can be reliably separated from the ambient information. This can then be used to improve depth boundaries in a weakly supervised fashion by modeling the joint statistics of image and depth edges. The model trained in this fashion compares favorably to the state-of-the-art on challenging synthetic and real-world datasets. In addition, we contribute a novel simulator, which allows to benchmark active depth prediction algorithms in controlled conditions.</t>
  </si>
  <si>
    <t>https://openaccess.thecvf.com/content_CVPR_2019/html/Riegler_Connecting_the_Dots_Learning_Representations_for_Active_Monocular_Depth_Estimation_CVPR_2019_paper.html</t>
  </si>
  <si>
    <t>https://openaccess.thecvf.com/content_CVPR_2019/papers/Riegler_Connecting_the_Dots_Learning_Representations_for_Active_Monocular_Depth_Estimation_CVPR_2019_paper.pdf</t>
  </si>
  <si>
    <t>Improving Weakly Supervised Visual Grounding by Contrastive Knowledge Distillation</t>
  </si>
  <si>
    <t>Weakly supervised phrase grounding aims at learning region-phrase correspondences using only image-sentence pairs. A major challenge thus lies in the missing links between image regions and sentence phrases during training. To address this challenge, we leverage a generic object detector at training time, and propose a contrastive learning framework that accounts for both region-phrase and image-sentence matching. Our core innovation is the learning of a region-phrase score function, based on which an image-sentence score function is further constructed. Importantly, our region-phrase score function is learned by distilling from soft matching scores between the detected object names and candidate phrases within an image-sentence pair, while the image-sentence score function is supervised by ground-truth image-sentence pairs. The design of such score functions removes the need of object detection at test time, thereby significantly reducing the inference cost. Without bells and whistles, our approach achieves state-of-the-art results on visual phrase grounding, surpassing previous methods that require expensive object detectors at test time.</t>
  </si>
  <si>
    <t>https://openaccess.thecvf.com/content/CVPR2021/html/Wang_Improving_Weakly_Supervised_Visual_Grounding_by_Contrastive_Knowledge_Distillation_CVPR_2021_paper.html</t>
  </si>
  <si>
    <t>https://openaccess.thecvf.com/content/CVPR2021/papers/Wang_Improving_Weakly_Supervised_Visual_Grounding_by_Contrastive_Knowledge_Distillation_CVPR_2021_paper.pdf</t>
  </si>
  <si>
    <t>Monocular 3D Object Detection Leveraging Accurate Proposals and Shape Reconstruction</t>
  </si>
  <si>
    <t>We present MonoPSR, a monocular 3D object detection method that leverages proposals and shape reconstruction. First, using the fundamental relations of a pinhole camera model, detections from a mature 2D object detector are used to generate a 3D proposal per object in a scene. The 3D location of these proposals prove to be quite accurate, which greatly reduces the difficulty of regressing the final 3D bounding box detection. Simultaneously, a point cloud is predicted in an object centered coordinate system to learn local scale and shape  information. However, the key challenge is how to exploit shape information to guide 3D localization. As such, we devise aggregate losses, including a novel projection alignment loss, to jointly optimize these tasks in the neural network to improve 3D localization accuracy. We validate our method on the KITTI benchmark where we set new state-of-the-art results among published monocular methods, including the harder pedestrian and cyclist classes, while maintaining efficient run-time.</t>
  </si>
  <si>
    <t>https://openaccess.thecvf.com/content_CVPR_2019/html/Ku_Monocular_3D_Object_Detection_Leveraging_Accurate_Proposals_and_Shape_Reconstruction_CVPR_2019_paper.html</t>
  </si>
  <si>
    <t>https://openaccess.thecvf.com/content_CVPR_2019/papers/Ku_Monocular_3D_Object_Detection_Leveraging_Accurate_Proposals_and_Shape_Reconstruction_CVPR_2019_paper.pdf</t>
  </si>
  <si>
    <t>ShuffleNet: An Extremely Efficient Convolutional Neural Network for Mobile Devices</t>
  </si>
  <si>
    <t>We introduce an extremely computation-efficient CNN architecture named ShuffleNet, which is designed specially for mobile devices with very limited computing power (e.g., 10-150 MFLOPs). The new architecture utilizes two new operations, pointwise group convolution and channel shuffle, to greatly reduce computation cost while maintaining accuracy. Experiments on ImageNet classification and MS COCO object detection demonstrate the superior performance of ShuffleNet over other structures, e.g. lower top-1 error (absolute 7.8%) than recent MobileNet~cite{howard2017mobilenets} on ImageNet classification task, under the computation budget of 40 MFLOPs. On an ARM-based mobile device, ShuffleNet achieves $sim$13$	imes$ actual speedup over AlexNet while maintaining comparable accuracy.</t>
  </si>
  <si>
    <t>https://openaccess.thecvf.com/content_cvpr_2018/html/Zhang_ShuffleNet_An_Extremely_CVPR_2018_paper.html</t>
  </si>
  <si>
    <t>https://openaccess.thecvf.com/content_cvpr_2018/papers/Zhang_ShuffleNet_An_Extremely_CVPR_2018_paper.pdf</t>
  </si>
  <si>
    <t>Hierarchical Clustering With Hard-Batch Triplet Loss for Person Re-Identification</t>
  </si>
  <si>
    <t>For clustering-guided fully unsupervised person reidentification (re-ID) methods, the quality of pseudo labels generated by clustering directly decides the model performance. In order to improve the quality of pseudo labels in existing methods, we propose the HCT method which combines hierarchical clustering with hard-batch triplet loss. The key idea of HCT is to make full use of the similarity among samples in the target dataset through hierarchical clustering, reduce the influence of hard examples through hard-batch triplet loss, so as to generate high quality pseudo labels and improve model performance. Specifically, (1) we use hierarchical clustering to generate pseudo labels, (2) we use PK sampling in each iteration to generate a new dataset for training, (3) we conduct training with hard-batch triplet loss and evaluate model performance in each iteration. We evaluate our model on Market-1501 and DukeMTMC-reID. Results show that HCT achieves 56.4% mAP on Market-1501 and 50.7% mAP on DukeMTMC-reID which surpasses state-of-the-arts a lot in fully unsupervised re-ID and even better than most unsupervised domain adaptation (UDA) methods which use the labeled source dataset. Code will be released soon on https://github.com/zengkaiwei/HCT</t>
  </si>
  <si>
    <t>https://openaccess.thecvf.com/content_CVPR_2020/html/Zeng_Hierarchical_Clustering_With_Hard-Batch_Triplet_Loss_for_Person_Re-Identification_CVPR_2020_paper.html</t>
  </si>
  <si>
    <t>https://openaccess.thecvf.com/content_CVPR_2020/papers/Zeng_Hierarchical_Clustering_With_Hard-Batch_Triplet_Loss_for_Person_Re-Identification_CVPR_2020_paper.pdf</t>
  </si>
  <si>
    <t>Mitigating Bias in Face Recognition Using Skewness-Aware Reinforcement Learning</t>
  </si>
  <si>
    <t>Racial equality is an important theme of international human rights law, but it has been largely obscured when the overall face recognition accuracy is pursued blindly. More facts indicate racial bias indeed degrades the fairness of recognition system and the error rates on non-Caucasians are usually much higher than Caucasians. To encourage fairness, we introduce the idea of adaptive margin to learn balanced performance for different races based on large margin losses. A reinforcement learning based race balance network (RL-RBN) is proposed. We formulate the process of finding the optimal margins for non-Caucasians as a Markov decision process and employ deep Q-learning to learn policies for an agent to select appropriate margin by approximating the Q-value function. Guided by the agent, the skewness of feature scatter between races can be reduced. Besides, we provide two ethnicity aware training datasets, called BUPT-Globalface and BUPT-Balancedface dataset, which can be utilized to study racial bias from both data and algorithm aspects. Extensive experiments on RFW database show that RL-RBN successfully mitigates racial bias and learns more balanced performance.</t>
  </si>
  <si>
    <t>https://openaccess.thecvf.com/content_CVPR_2020/html/Wang_Mitigating_Bias_in_Face_Recognition_Using_Skewness-Aware_Reinforcement_Learning_CVPR_2020_paper.html</t>
  </si>
  <si>
    <t>https://openaccess.thecvf.com/content_CVPR_2020/papers/Wang_Mitigating_Bias_in_Face_Recognition_Using_Skewness-Aware_Reinforcement_Learning_CVPR_2020_paper.pdf</t>
  </si>
  <si>
    <t>Mesh-Guided Multi-View Stereo With Pyramid Architecture</t>
  </si>
  <si>
    <t>Multi-view stereo (MVS) aims to reconstruct 3D geometry of the target scene by using only information from 2D images. Although much progress has been made, it still suffers from textureless regions. To overcome this difficulty, we propose a mesh-guided MVS method with pyramid architecture, which makes use of the surface mesh obtained from coarse-scale images to guide the reconstruction process. Specifically, a PatchMatch-based MVS algorithm is first used to generate depth maps for coarse-scale images and the corresponding surface mesh is obtained by a surface reconstruction algorithm. Next we project the mesh onto each of depth maps to replace unreliable depth values and the corrected depth maps are fed to fine-scale reconstruction for initialization. To alleviate the influence of possible erroneous faces on the mesh, we further design and train a convolutional neural network to remove incorrect depths. In addition, it is often hard for the correct depth values for low-textured regions to survive at the fine-scale, thus we also develop an efficient method to seek out these regions and further enforce the geometric consistency in these regions. Experimental results on the ETH3D high-resolution dataset demonstrate that our method achieves state-of-the-art performance, especially in completeness.</t>
  </si>
  <si>
    <t>https://openaccess.thecvf.com/content_CVPR_2020/html/Wang_Mesh-Guided_Multi-View_Stereo_With_Pyramid_Architecture_CVPR_2020_paper.html</t>
  </si>
  <si>
    <t>https://openaccess.thecvf.com/content_CVPR_2020/papers/Wang_Mesh-Guided_Multi-View_Stereo_With_Pyramid_Architecture_CVPR_2020_paper.pdf</t>
  </si>
  <si>
    <t>Exploiting Temporal Context for 3D Human Pose Estimation in the Wild</t>
  </si>
  <si>
    <t>We present a bundle-adjustment-based algorithm for recovering accurate 3D human pose and meshes from monocular videos. Unlike previous algorithms which operate on single frames, we show that reconstructing a person over an entire sequence gives extra constraints that can resolve ambiguities. This is because videos often give multiple views of a person, yet the overall body shape does not change and 3D positions vary slowly. Our method improves not only on standard mocap-based datasets like Human 3.6M -- where we show quantitative improvements -- but also on challenging in-the-wild datasets such as Kinetics. Building upon our algorithm, we present a new dataset of more than 3 million frames of YouTube videos from Kinetics with automatically generated 3D poses and meshes. We show that retraining a single-frame 3D pose estimator on this data improves accuracy on both real-world and mocap data by evaluating on the 3DPW and HumanEVA datasets.</t>
  </si>
  <si>
    <t>https://openaccess.thecvf.com/content_CVPR_2019/html/Arnab_Exploiting_Temporal_Context_for_3D_Human_Pose_Estimation_in_the_CVPR_2019_paper.html</t>
  </si>
  <si>
    <t>https://openaccess.thecvf.com/content_CVPR_2019/papers/Arnab_Exploiting_Temporal_Context_for_3D_Human_Pose_Estimation_in_the_CVPR_2019_paper.pdf</t>
  </si>
  <si>
    <t>Model-Contrastive Federated Learning</t>
  </si>
  <si>
    <t>Federated learning enables multiple parties to collaboratively train a machine learning model without communicating their local data. A key challenge in federated learning is to handle the heterogeneity of local data distribution across parties. Although many studies have been proposed to address this challenge, we find that they fail to achieve high performance in image datasets with deep learning models. In this paper, we propose MOON: model-contrastive federated learning. MOON is a simple and effective federated learning framework. The key idea of MOON is to utilize the similarity between model representations to correct the local training of individual parties, i.e., conducting contrastive learning in model-level. Our extensive experiments show that MOON significantly outperforms the other state-of-the-art federated learning algorithms on various image classification tasks.</t>
  </si>
  <si>
    <t>https://openaccess.thecvf.com/content/CVPR2021/html/Li_Model-Contrastive_Federated_Learning_CVPR_2021_paper.html</t>
  </si>
  <si>
    <t>https://openaccess.thecvf.com/content/CVPR2021/papers/Li_Model-Contrastive_Federated_Learning_CVPR_2021_paper.pdf</t>
  </si>
  <si>
    <t>Unsupervised Correlation Analysis</t>
  </si>
  <si>
    <t>Linking between two data sources is a basic building block in numerous computer vision problems. In this paper, we set to answer a fundamental cognitive question: are prior correspondences necessary for linking between different domains?     One of the most popular methods for linking between domains is Canonical Correlation Analysis (CCA). All current CCA algorithms require correspondences between the views. We introduce a new method Unsupervised Correlation Analysis (UCA), which requires no prior correspondences between the two domains. The correlation maximization term in CCA is replaced by a combination of a reconstruction term (similar to autoencoders), full cycle loss, orthogonality and multiple domain confusion terms. Due to lack of supervision, the optimization leads to multiple alternative solutions with similar scores and we therefore introduce a consensus-based mechanism that is often able to recover the desired solution. Remarkably, this suffices in order to link remote domains such as text and images. We also present results on well accepted CCA benchmarks, showing that performance far exceeds other unsupervised baselines, and approaches supervised performance in some cases.</t>
  </si>
  <si>
    <t>https://openaccess.thecvf.com/content_cvpr_2018/html/Hoshen_Unsupervised_Correlation_Analysis_CVPR_2018_paper.html</t>
  </si>
  <si>
    <t>https://openaccess.thecvf.com/content_cvpr_2018/papers/Hoshen_Unsupervised_Correlation_Analysis_CVPR_2018_paper.pdf</t>
  </si>
  <si>
    <t>Seeing Behind Objects for 3D Multi-Object Tracking in RGB-D Sequences</t>
  </si>
  <si>
    <t>Multi-object tracking from RGB-D video sequences is a challenging problem due to the combination of changing viewpoints, motion, and occlusions over time. We observe that having the complete geometry of objects aids in their tracking, and thus propose to jointly infer the complete geometry of objects as well as track them, for rigidly moving objects over time. Our key insight is that inferring the complete geometry of the objects significantly helps in tracking. By hallucinating unseen regions of objects, we can obtain additional correspondences between the same instance, thus providing robust tracking even under strong change of appearance. From a sequence of RGB-D frames, we detect objects in each frame and learn to predict their complete object geometry as well as a dense correspondence mapping into a canonical space. This allows us to derive 6DoF poses for the objects in each frame, along with their correspondence between frames, providing robust object tracking across the RGB-D sequence. Experiments on both synthetic and real-world RGB-D data demonstrate that we achieve state-of-the-art performance on 3D multi-object tracking. Furthermore, we show that our object completion significantly helps tracking, providing an improvement of 8% in mean MOTA.</t>
  </si>
  <si>
    <t>https://openaccess.thecvf.com/content/CVPR2021/html/Muller_Seeing_Behind_Objects_for_3D_Multi-Object_Tracking_in_RGB-D_Sequences_CVPR_2021_paper.html</t>
  </si>
  <si>
    <t>https://openaccess.thecvf.com/content/CVPR2021/papers/Muller_Seeing_Behind_Objects_for_3D_Multi-Object_Tracking_in_RGB-D_Sequences_CVPR_2021_paper.pdf</t>
  </si>
  <si>
    <t>Triangulation Learning Network: From Monocular to Stereo 3D Object Detection</t>
  </si>
  <si>
    <t>In this paper, we study the problem of 3D object detection from stereo images, in which the key challenge is how to effectively utilize stereo information. Different from previous methods using pixel-level depth maps, we propose to employ 3D anchors to explicitly construct object-level correspondences between the regions of interest in stereo images, from which the deep neural network learns to detect and triangulate the targeted object in 3D space. We also introduce a cost-efficient channel reweighting strategy that enhances representational features and weakens noisy signals to facilitate the learning process. All of these are flexibly integrated into a solid baseline detector that inputs monocular images. We demonstrate that both the monocular baseline and the stereo triangulation learning network outperform the prior state-of-the-arts in 3D object detection and localization on the challenging KITTI dataset.</t>
  </si>
  <si>
    <t>https://openaccess.thecvf.com/content_CVPR_2019/html/Qin_Triangulation_Learning_Network_From_Monocular_to_Stereo_3D_Object_Detection_CVPR_2019_paper.html</t>
  </si>
  <si>
    <t>https://openaccess.thecvf.com/content_CVPR_2019/papers/Qin_Triangulation_Learning_Network_From_Monocular_to_Stereo_3D_Object_Detection_CVPR_2019_paper.pdf</t>
  </si>
  <si>
    <t>CanonPose: Self-Supervised Monocular 3D Human Pose Estimation in the Wild</t>
  </si>
  <si>
    <t>Human pose estimation from single images is a challenging problem in computer vision that requires large amounts of labeled training data to be solved accurately. Unfortunately, for many human activities (e.g. outdoor sports) such training data does not exist and is hard or even impossible to acquire with traditional motion capture systems. We propose a self-supervised approach that learns a single image 3D pose estimator from unlabeled multi-view data. To this end, we exploit multi-view consistency constraints to disentangle the observed 2D pose into the underlying 3D pose and camera rotation. In contrast to most existing methods, we do not require calibrated cameras and can therefore learn from moving cameras. Nevertheless, in the case of a static camera setup, we present an optional extension to include constant relative camera rotations over multiple views into our framework. Key to the success are new, unbiased reconstruction objectives that mix information across views and training samples. The proposed approach is evaluated on two benchmark datasets (Human3.6M and MPII-INF-3DHP) and on the in-the-wild SkiPose dataset.</t>
  </si>
  <si>
    <t>https://openaccess.thecvf.com/content/CVPR2021/html/Wandt_CanonPose_Self-Supervised_Monocular_3D_Human_Pose_Estimation_in_the_Wild_CVPR_2021_paper.html</t>
  </si>
  <si>
    <t>https://openaccess.thecvf.com/content/CVPR2021/papers/Wandt_CanonPose_Self-Supervised_Monocular_3D_Human_Pose_Estimation_in_the_Wild_CVPR_2021_paper.pdf</t>
  </si>
  <si>
    <t>Action4D: Online Action Recognition in the Crowd and Clutter</t>
  </si>
  <si>
    <t>Recognizing every person's action in a crowded and cluttered environment is a challenging task in computer vision. We propose to tackle this challenging problem using a holistic 4D "scan" of a cluttered scene to include every detail about the people and environment. This leads to a new problem, i.e., recognizing multiple people's actions in the cluttered 4D representation. At the first step, we propose a new method to track people in 4D, which can reliably detect and follow each person in real time. Then, we build a new deep neural network, the Action4DNet, to recognize the action of each tracked person. Such a model gives reliable and accurate results in the real-world settings. We also design an adaptive 3D convolution layer and a novel discriminative temporal feature learning objective to further improve the performance of our model. Our method is invariant to camera view angles, resistant to clutter and able to handle crowd. The experimental results show that the proposed method is fast, reliable and accurate. Our method paves the way to action recognition in the real-world applications and is ready to be deployed to enable smart homes, smart factories and smart stores.</t>
  </si>
  <si>
    <t>https://openaccess.thecvf.com/content_CVPR_2019/html/You_Action4D_Online_Action_Recognition_in_the_Crowd_and_Clutter_CVPR_2019_paper.html</t>
  </si>
  <si>
    <t>https://openaccess.thecvf.com/content_CVPR_2019/papers/You_Action4D_Online_Action_Recognition_in_the_Crowd_and_Clutter_CVPR_2019_paper.pdf</t>
  </si>
  <si>
    <t>Deep Hashing via Discrepancy Minimization</t>
  </si>
  <si>
    <t>This paper presents a discrepancy minimizing model to address the discrete optimization problem in hashing learning.  The discrete optimization introduced by binary constraint is an NP-hard mixed integer programming problem. It is usually addressed by relaxing the binary variables into continuous variables to adapt to the gradient based learning of hashing functions, especially the training of deep neural networks. To deal with the objective discrepancy caused by relaxation, we transform the original binary optimization into differentiable optimization problem over hash functions through series expansion. This transformation decouples the binary constraint and the similarity preserving hashing function optimization. The transformed objective is optimized in a tractable alternating optimization framework with gradual discrepancy minimization. Extensive experimental results on three benchmark datasets validate the efficacy of the proposed discrepancy minimizing hashing.</t>
  </si>
  <si>
    <t>https://openaccess.thecvf.com/content_cvpr_2018/html/Chen_Deep_Hashing_via_CVPR_2018_paper.html</t>
  </si>
  <si>
    <t>https://openaccess.thecvf.com/content_cvpr_2018/papers/Chen_Deep_Hashing_via_CVPR_2018_paper.pdf</t>
  </si>
  <si>
    <t>Monocular Real-Time Hand Shape and Motion Capture Using Multi-Modal Data</t>
  </si>
  <si>
    <t>We present a novel method for monocular hand shape and pose estimation at unprecedented runtime performance of 100fps and at state-of-the-art accuracy. This is enabled by a new learning based architecture designed such that it can make use of all the sources of available hand training data: image data with either 2D or 3D annotations, as well as stand-alone 3D animations without corresponding image data. It features a 3D hand joint detection module and an inverse kinematics module which regresses not only 3D joint positions but also maps them to joint rotations in a single feed-forward pass. This output makes the method more directly usable for applications in computer vision and graphics compared to only regressing 3D joint positions. We demonstrate that our architectural design leads to a significant quantitative and qualitative improvement over the state of the art on several challenging benchmarks. We will make our code publicly available for future research.</t>
  </si>
  <si>
    <t>https://openaccess.thecvf.com/content_CVPR_2020/html/Zhou_Monocular_Real-Time_Hand_Shape_and_Motion_Capture_Using_Multi-Modal_Data_CVPR_2020_paper.html</t>
  </si>
  <si>
    <t>https://openaccess.thecvf.com/content_CVPR_2020/papers/Zhou_Monocular_Real-Time_Hand_Shape_and_Motion_Capture_Using_Multi-Modal_Data_CVPR_2020_paper.pdf</t>
  </si>
  <si>
    <t>Learning to Evaluate Perception Models Using Planner-Centric Metrics</t>
  </si>
  <si>
    <t>Variants of accuracy and precision are the gold-standard by which the computer vision community measures progress of perception algorithms. One reason for the ubiquity of these metrics is that they are largely task-agnostic; we in general seek to detect zero false negatives or positives. The downside of these metrics is that, at worst, they penalize all incorrect detections equally without conditioning on the task or scene, and at best, heuristics need to be chosen to ensure that different mistakes count differently. In this paper, we propose a principled metric for 3D object detection specifically for the task of self-driving. The core idea behind our metric is to isolate the task of object detection and measure the impact the produced detections would induce on the downstream task of driving. Without hand-designing it to, we find that our metric penalizes many of the mistakes that other metrics penalize by design. In addition, our metric downweighs detections based on additional factors such as distance from a detection to the ego car and the speed of the detection in intuitive ways that other detection metrics do not. For human evaluation, we generate scenes in which standard metrics and our metric disagree and find that humans side with our metric 79% of the time. Our project page including an evaluation server can be found at https://nv-tlabs.github.io/detection-relevance.</t>
  </si>
  <si>
    <t>https://openaccess.thecvf.com/content_CVPR_2020/html/Philion_Learning_to_Evaluate_Perception_Models_Using_Planner-Centric_Metrics_CVPR_2020_paper.html</t>
  </si>
  <si>
    <t>https://openaccess.thecvf.com/content_CVPR_2020/papers/Philion_Learning_to_Evaluate_Perception_Models_Using_Planner-Centric_Metrics_CVPR_2020_paper.pdf</t>
  </si>
  <si>
    <t>Enhancing Cross-Task Black-Box Transferability of Adversarial Examples With Dispersion Reduction</t>
  </si>
  <si>
    <t>Neural networks are known to be vulnerable to carefully crafted adversarial examples, and these malicious samples often transfer, i.e., they remain adversarial even against other models. Although significant effort has been devoted to the transferability across models, surprisingly little attention has been paid to cross-task transferability, which represents the real-world cybercriminal's situation, where an ensemble of different defense/detection mechanisms need to be evaded all at once. We investigate the transferability of adversarial examples across a wide range of real-world computer vision tasks, including image classification, object detection, semantic segmentation, explicit content detection, and text detection. Our proposed attack minimizes the "dispersion" of the internal feature map, overcoming the limitations of existing attacks, that require task-specific loss functions and/or probing a target model. We conduct evaluation on open-source detection and segmentation models, as well as four different computer vision tasks provided by Google Cloud Vision (GCV) APIs. We demonstrate that our approach outperforms existing attacks by degrading performance of multiple CV tasks by a large margin with only modest perturbations.</t>
  </si>
  <si>
    <t>https://openaccess.thecvf.com/content_CVPR_2020/html/Lu_Enhancing_Cross-Task_Black-Box_Transferability_of_Adversarial_Examples_With_Dispersion_Reduction_CVPR_2020_paper.html</t>
  </si>
  <si>
    <t>https://openaccess.thecvf.com/content_CVPR_2020/papers/Lu_Enhancing_Cross-Task_Black-Box_Transferability_of_Adversarial_Examples_With_Dispersion_Reduction_CVPR_2020_paper.pdf</t>
  </si>
  <si>
    <t>Segmentation-Driven 6D Object Pose Estimation</t>
  </si>
  <si>
    <t>The most recent trend in estimating the 6D pose of rigid objects has been to train deep networks to either directly regress the pose from the image or to predict the 2D locations of 3D keypoints, from which the pose can be obtained using a PnP algorithm. In both cases, the object is treated as a global entity, and a single pose estimate is computed. As a consequence, the resulting techniques can be vulnerable to large occlusions.   In this paper, we introduce a segmentation-driven 6D pose estimation framework where each visible part of the objects contributes a local pose prediction in the form of 2D keypoint locations. We then use a predicted measure of confidence to combine these pose candidates into a robust set of 3D-to-2D correspondences, from which a reliable pose estimate can be obtained. We outperform the state-of-the-art on the challenging Occluded-LINEMOD and YCB-Video datasets, which is evidence that our approach deals well with multiple poorly-textured objects occluding each other. Furthermore, it relies on a simple enough architecture to achieve real-time performance.</t>
  </si>
  <si>
    <t>https://openaccess.thecvf.com/content_CVPR_2019/html/Hu_Segmentation-Driven_6D_Object_Pose_Estimation_CVPR_2019_paper.html</t>
  </si>
  <si>
    <t>https://openaccess.thecvf.com/content_CVPR_2019/papers/Hu_Segmentation-Driven_6D_Object_Pose_Estimation_CVPR_2019_paper.pdf</t>
  </si>
  <si>
    <t>Improving Panoptic Segmentation at All Scales</t>
  </si>
  <si>
    <t>Crop-based training strategies decouple training resolution from GPU memory consumption, allowing the use of large-capacity panoptic segmentation networks on multi-megapixel images. Using crops, however, can introduce a bias towards truncating or missing large objects. To address this, we propose a novel crop-aware bounding box regression loss (CABB loss), which promotes predictions to be consistent with the visible parts of the cropped objects, while not over-penalizing them for extending outside of the crop. We further introduce a novel data sampling and augmentation strategy which improves generalization across scales by counteracting the imbalanced distribution of object sizes. Combining these two contributions with a carefully designed, top-down panoptic segmentation architecture, we obtain new state-of-the-art results on the challenging Mapillary Vistas (MVD), Indian Driving and Cityscapes datasets, surpassing the previously best approach on MVD by +4.5% PQ and +5.2% mAP.</t>
  </si>
  <si>
    <t>https://openaccess.thecvf.com/content/CVPR2021/html/Porzi_Improving_Panoptic_Segmentation_at_All_Scales_CVPR_2021_paper.html</t>
  </si>
  <si>
    <t>https://openaccess.thecvf.com/content/CVPR2021/papers/Porzi_Improving_Panoptic_Segmentation_at_All_Scales_CVPR_2021_paper.pdf</t>
  </si>
  <si>
    <t>Perturbative Neural Networks</t>
  </si>
  <si>
    <t>Convolutional neural networks are witnessing wide adoption in computer vision systems with numerous applications across a range of visual recognition tasks. Much of this progress is fueled through advances in convolutional neural network architectures and learning algorithms even as the basic premise of a convolutional layer has remained unchanged. In this paper, we seek to revisit the convolutional layer that has been the workhorse of state-of-the-art visual recognition models. We introduce a very simple, yet effective, module called a perturbation layer as an alternative to a convolutional layer. The perturbation layer does away with convolution in the traditional sense and instead computes its response as a weighted linear combination of non-linearly activated additive noise perturbed inputs. We demonstrate both analytically and empirically that this perturbation layer can be an effective replacement for a standard convolutional layer. Empirically, deep neural networks with perturbation layers, called Perturbative Neural Networks (PNNs), in lieu of convolutional layers perform comparably with standard CNNs on a range of visual datasets (MNIST, CIFAR-10, PASCAL VOC, and ImageNet) with fewer parameters.</t>
  </si>
  <si>
    <t>https://openaccess.thecvf.com/content_cvpr_2018/html/Juefei-Xu_Perturbative_Neural_Networks_CVPR_2018_paper.html</t>
  </si>
  <si>
    <t>https://openaccess.thecvf.com/content_cvpr_2018/papers/Juefei-Xu_Perturbative_Neural_Networks_CVPR_2018_paper.pdf</t>
  </si>
  <si>
    <t>Goal-Oriented Gaze Estimation for Zero-Shot Learning</t>
  </si>
  <si>
    <t>Zero-shot learning (ZSL) aims to recognize novel classes by transferring semantic knowledge from seen classes to unseen classes. Since semantic knowledge is built on attributes shared between different classes, which are highly local, strong prior for localization of object attribute is beneficial for visual-semantic embedding. Interestingly, when recognizing unseen images, human would also automatically gaze at regions with certain semantic clue. Therefore, we introduce a novel goal-oriented gaze estimation module (GEM) to improve the discriminative attribute localization based on the class-level attributes for ZSL. We aim to predict the actual human gaze location to get the visual attention regions for recognizing a novel object guided by attribute description. Specifically, the task-dependent attention is learned with the goal-oriented GEM, and the global image features are simultaneously optimized with the regression of local attribute features. Experiments on three ZSL benchmarks, i.e., CUB, SUN and AWA2, show the superiority or competitiveness of our proposed method against the state-of-the-art ZSL methods. The ablation analysis on real gaze data CUB-VWSW also validates the benefits and accuracy of our gaze estimation module. This work implies the promising benefits of collecting human gaze dataset and automatic gaze estimation algorithms on high-level computer vision tasks.</t>
  </si>
  <si>
    <t>https://openaccess.thecvf.com/content/CVPR2021/html/Liu_Goal-Oriented_Gaze_Estimation_for_Zero-Shot_Learning_CVPR_2021_paper.html</t>
  </si>
  <si>
    <t>https://openaccess.thecvf.com/content/CVPR2021/papers/Liu_Goal-Oriented_Gaze_Estimation_for_Zero-Shot_Learning_CVPR_2021_paper.pdf</t>
  </si>
  <si>
    <t>High-Quality Stereo Image Restoration From Double Refraction</t>
  </si>
  <si>
    <t>Single-shot monocular birefractive stereo methods have been used for estimating sparse depth from double refraction over edges. They also obtain an ordinary-ray (o-ray) image concurrently or subsequently through additional post-processing of depth densification and deconvolution. However, when an extraordinary-ray (e-ray) image is restored to acquire stereo images, the existing methods suffer from very severe restoration artifacts in stereo images due to a low signal-to-noise ratio of input e-ray image or depth/deconvolution errors. In this work, we present a novel stereo image restoration network that can restore stereo images directly from a double-refraction image. First, we built a physically faithful birefractive stereo imaging dataset by simulating the double refraction phenomenon with existing RGB-D datasets. Second, we formulated a joint stereo restoration problem that accounts for not only geometric relation between o-/e-ray images but also joint optimization of restoring both stereo images. We trained our model with our birefractive image dataset in an end-to-end manner. Our model restores high-quality stereo images directly from double refraction in real-time, enabling high-quality stereo video using a monocular camera. Our method also allows us to estimate dense depth maps from stereo images using a conventional stereo method. We evaluate the performance of our method experimentally and synthetically with the ground truth. Results validate that our stereo image restoration network outperforms the existing methods with high accuracy. We demonstrate several image-editing applications using our high-quality stereo images and dense depth maps.</t>
  </si>
  <si>
    <t>https://openaccess.thecvf.com/content/CVPR2021/html/Kim_High-Quality_Stereo_Image_Restoration_From_Double_Refraction_CVPR_2021_paper.html</t>
  </si>
  <si>
    <t>https://openaccess.thecvf.com/content/CVPR2021/papers/Kim_High-Quality_Stereo_Image_Restoration_From_Double_Refraction_CVPR_2021_paper.pdf</t>
  </si>
  <si>
    <t>What Object Should I Use? - Task Driven Object Detection</t>
  </si>
  <si>
    <t>When humans have to solve everyday tasks, they simply pick the objects that are most suitable. While the question which object should one use for a specific task sounds trivial for humans, it is very difficult to answer for robots or other autonomous systems. This issue, however, is not addressed by current benchmarks for object detection that focus on detecting object categories. We therefore introduce the COCO-Tasks dataset which comprises about 40,000 images where the most suitable objects for 14 tasks have been annotated. We furthermore propose an approach that detects the most suitable objects for a given task. The approach builds on a Gated Graph Neural Network to exploit the appearance of each object as well as the global context of all present objects in the scene. In our experiments, we show that the proposed approach outperforms other approaches that are evaluated on the dataset like classification or ranking approaches.</t>
  </si>
  <si>
    <t>https://openaccess.thecvf.com/content_CVPR_2019/html/Sawatzky_What_Object_Should_I_Use_-_Task_Driven_Object_Detection_CVPR_2019_paper.html</t>
  </si>
  <si>
    <t>https://openaccess.thecvf.com/content_CVPR_2019/papers/Sawatzky_What_Object_Should_I_Use_-_Task_Driven_Object_Detection_CVPR_2019_paper.pdf</t>
  </si>
  <si>
    <t>RetinaFace: Single-Shot Multi-Level Face Localisation in the Wild</t>
  </si>
  <si>
    <t>Though tremendous strides have been made in uncontrolled face detection, accurate and efficient 2D face alignment and 3D face reconstruction in-the-wild remain an open challenge. In this paper, we present a novel single-shot, multi-level face localisation method, named RetinaFace, which unifies face box prediction, 2D facial landmark localisation and 3D vertices regression under one common target: point regression on the image plane. To fill the data gap, we manually annotated five facial landmarks on the WIDER FACE dataset and employed a semi-automatic annotation pipeline to generate 3D vertices for face images from the WIDER FACE, AFLW and FDDB datasets. Based on extra annotations, we propose a mutually beneficial regression target for 3D face reconstruction, that is predicting 3D vertices projected on the image plane constrained by a common 3D topology. The proposed 3D face reconstruction branch can be easily incorporated, without any optimisation difficulty, in parallel with the existing box and 2D landmark regression branches during joint training. Extensive experimental results show that RetinaFace can simultaneously achieve stable face detection, accurate 2D face alignment and robust 3D face reconstruction while being efficient through single-shot inference.</t>
  </si>
  <si>
    <t>https://openaccess.thecvf.com/content_CVPR_2020/html/Deng_RetinaFace_Single-Shot_Multi-Level_Face_Localisation_in_the_Wild_CVPR_2020_paper.html</t>
  </si>
  <si>
    <t>https://openaccess.thecvf.com/content_CVPR_2020/papers/Deng_RetinaFace_Single-Shot_Multi-Level_Face_Localisation_in_the_Wild_CVPR_2020_paper.pdf</t>
  </si>
  <si>
    <t>Interpretable Video Captioning via Trajectory Structured Localization</t>
  </si>
  <si>
    <t>Automatically describing open-domain videos with natural language are attracting increasing interest in the field of artificial intelligence. Most existing methods simply borrow ideas from image captioning and obtain a compact video representation from an ensemble of global image feature before feeding to an RNN decoder which outputs a sentence of variable length. However, it is not only arduous for the generator to focus on specific salient objects at different time given the global video representation, it is more formidable to capture the fine-grained motion information and the relation between moving instances for more subtle linguistic descriptions. In this paper, we propose a Trajectory Structured Attentional Encoder-Decoder (TSA-ED) neural network framework for more elaborate video captioning which works by integrating local spatial-temporal representation at trajectory level through structured attention mechanism. Our proposed method is based on a LSTM-based encoder-decoder framework, which incorporates an attention modeling scheme to adaptively learn the correlation between sentence structure and the moving objects in videos, and consequently generates more accurate and meticulous statement description in the decoding stage. Experimental results demonstrate that the feature representation and structured attention mechanism based on the trajectory cluster can efficiently obtain the local motion information in the video to help generate a more fine-grained video description, and achieve the state-of-the-art performance on the well-known Charades and MSVD datasets.</t>
  </si>
  <si>
    <t>https://openaccess.thecvf.com/content_cvpr_2018/html/Wu_Interpretable_Video_Captioning_CVPR_2018_paper.html</t>
  </si>
  <si>
    <t>https://openaccess.thecvf.com/content_cvpr_2018/papers/Wu_Interpretable_Video_Captioning_CVPR_2018_paper.pdf</t>
  </si>
  <si>
    <t>Re-Identification Supervised Texture Generation</t>
  </si>
  <si>
    <t>The estimation of 3D human body pose and shape from a single image has been extensively studied in recent years. However, the texture generation problem has not been fully discussed. In this paper, we propose an end-to-end learning strategy to generate textures of human bodies under the supervision of person re-identification. We render the synthetic images with textures extracted from the inputs and maximize the similarity between the rendered and input images by using the re-identification network as the perceptual metrics. Experiment results on pedestrian images show that our model can generate the texture from a single image and demonstrate that our textures are of higher quality than those generated by other available methods. Furthermore, we extend the application scope to other categories and explore the possible utilization of our generated textures.</t>
  </si>
  <si>
    <t>https://openaccess.thecvf.com/content_CVPR_2019/html/Wang_Re-Identification_Supervised_Texture_Generation_CVPR_2019_paper.html</t>
  </si>
  <si>
    <t>https://openaccess.thecvf.com/content_CVPR_2019/papers/Wang_Re-Identification_Supervised_Texture_Generation_CVPR_2019_paper.pdf</t>
  </si>
  <si>
    <t>ILFO: Adversarial Attack on Adaptive Neural Networks</t>
  </si>
  <si>
    <t>With the increasing number of layers and parameters in neural networks, the energy consumption of neural networks has become a great concern to society, especially to users of handheld or embedded devices. In this paper, we investigate the robustness of neural networks against energy-oriented attacks. Specifically, we propose ILFO (Intermediate Output-Based Loss Function Optimization) attack against a common type of energy-saving neural networks, Adaptive Neural Networks (AdNN). AdNNs save energy consumption by dynamically deactivating part of its model based on the need of the inputs. ILFO leverages intermediate output as a proxy to infer the relation between input and its corresponding energy consumption. ILFO has shown an increase up to 100 % of the FLOPs (floating-point operations per second) reduced by AdNNs with minimum noise added to input images. To our knowledge, this is the first attempt to attack the energy consumption of an AdNN.</t>
  </si>
  <si>
    <t>https://openaccess.thecvf.com/content_CVPR_2020/html/Haque_ILFO_Adversarial_Attack_on_Adaptive_Neural_Networks_CVPR_2020_paper.html</t>
  </si>
  <si>
    <t>https://openaccess.thecvf.com/content_CVPR_2020/papers/Haque_ILFO_Adversarial_Attack_on_Adaptive_Neural_Networks_CVPR_2020_paper.pdf</t>
  </si>
  <si>
    <t>Learning Integral Objects With Intra-Class Discriminator for Weakly-Supervised Semantic Segmentation</t>
  </si>
  <si>
    <t>Image-level weakly-supervised semantic segmentation (WSSS) aims at learning semantic segmentation by adopting only image class labels. Existing approaches generally rely on class activation maps (CAM) to generate pseudo-masks and then train segmentation models. The main difficulty is that the CAM estimate only covers partial foreground objects. In this paper, we argue that the critical factor preventing to obtain the full object mask is the classification boundary mismatch problem in applying the CAM to WSSS. Because the CAM is optimized by the classification task, it focuses on the discrimination across different image-level classes. However, the WSSS requires to distinguish pixels sharing the same image-level class to separate them into the foreground and the background. To alleviate this contradiction, we propose an efficient end-to-end Intra-Class Discriminator (ICD) framework, which learns intra-class boundaries to help separate the foreground and the background within each image-level class. Without bells and whistles, our approach achieves the state-of-the-art performance of image label based WSSS, with mIoU 68.0% on the VOC 2012 semantic segmentation benchmark, demonstrating the effectiveness of the proposed approach.</t>
  </si>
  <si>
    <t>https://openaccess.thecvf.com/content_CVPR_2020/html/Fan_Learning_Integral_Objects_With_Intra-Class_Discriminator_for_Weakly-Supervised_Semantic_Segmentation_CVPR_2020_paper.html</t>
  </si>
  <si>
    <t>https://openaccess.thecvf.com/content_CVPR_2020/papers/Fan_Learning_Integral_Objects_With_Intra-Class_Discriminator_for_Weakly-Supervised_Semantic_Segmentation_CVPR_2020_paper.pdf</t>
  </si>
  <si>
    <t>Veritatem Dies Aperit - Temporally Consistent Depth Prediction Enabled by a Multi-Task Geometric and Semantic Scene Understanding Approach</t>
  </si>
  <si>
    <t>Robust geometric and semantic scene understanding is ever more important in many real-world applications such as autonomous driving and robotic navigation. In this paper, we propose a multi-task learning-based approach capable of jointly performing geometric and semantic scene understanding, namely depth prediction (monocular depth estimation and depth completion) and semantic scene segmentation. Within a single temporally constrained recurrent network, our approach uniquely takes advantage of a complex series of skip connections, adversarial training and the temporal constraint of sequential frame recurrence to produce consistent depth and semantic class labels simultaneously. Extensive experimental evaluation demonstrates the efficacy of our approach compared to other contemporary state-of-the-art techniques.</t>
  </si>
  <si>
    <t>https://openaccess.thecvf.com/content_CVPR_2019/html/Atapour-Abarghouei_Veritatem_Dies_Aperit_-_Temporally_Consistent_Depth_Prediction_Enabled_by_CVPR_2019_paper.html</t>
  </si>
  <si>
    <t>https://openaccess.thecvf.com/content_CVPR_2019/papers/Atapour-Abarghouei_Veritatem_Dies_Aperit_-_Temporally_Consistent_Depth_Prediction_Enabled_by_CVPR_2019_paper.pdf</t>
  </si>
  <si>
    <t>Dynamic Region-Aware Convolution</t>
  </si>
  <si>
    <t>We propose a new convolution called Dynamic Region-Aware Convolution (DRConv), which can automatically assign multiple filters to corresponding spatial regions where features have similar representation. In this way, DRConv outperforms standard convolution in modeling semantic variations. Standard convolutional layer can increase the number of filers to extract more visual elements but results in high computational cost. More gracefully, our DRConv transfers the increasing channel-wise filters to spatial dimension with learnable instructor, which not only improve representation ability of convolution, but also maintains computational cost and the translation-invariance as standard convolution dose. DRConv is an effective and elegant method for handling complex and variable spatial information distribution. It can substitute standard convolution in any existing networks for its plug-and-play property, especially to power convolution layers in efficient networks. We evaluate DRConv on a wide range of models (MobileNet series, ShuffleNetV2, etc.) and tasks (Classification, Face Recognition, Detection and Segmentation). On ImageNet classification, DRConv-based ShuffleNetV2-0.5x achieves state-of-the-art performance of 67.1% at 46M multiply-adds level with 6.3% relative improvement.</t>
  </si>
  <si>
    <t>https://openaccess.thecvf.com/content/CVPR2021/html/Chen_Dynamic_Region-Aware_Convolution_CVPR_2021_paper.html</t>
  </si>
  <si>
    <t>https://openaccess.thecvf.com/content/CVPR2021/papers/Chen_Dynamic_Region-Aware_Convolution_CVPR_2021_paper.pdf</t>
  </si>
  <si>
    <t>BPGrad: Towards Global Optimality in Deep Learning via Branch and Pruning</t>
  </si>
  <si>
    <t>Understanding the global optimality in deep learning (DL) has been attracting more and more attention recently. Conventional DL solvers, however, have not been developed intentionally to seek for such global optimality. In this paper we propose a novel approximation algorithm, {em BPGrad}, towards optimizing deep models globally via branch and pruning. Our BPGrad is based on the assumption of Lipschitz continuity in DL, and as a result it can adaptively determine the step size for current gradient given the history of previous updates, wherein theoretically no smaller steps can achieve the global optimality. We prove that by repeating such branch-and-pruning procedure, we can locate the global optimality within finite iterations. Empirically an efficient solver based on BPGrad for DL is proposed as well, and it outperforms conventional DL solvers such as Adagrad, Adadelta, RMSProp, and Adam in the tasks of object recognition, detection, and segmentation.</t>
  </si>
  <si>
    <t>https://openaccess.thecvf.com/content_cvpr_2018/html/Zhang_BPGrad_Towards_Global_CVPR_2018_paper.html</t>
  </si>
  <si>
    <t>https://openaccess.thecvf.com/content_cvpr_2018/papers/Zhang_BPGrad_Towards_Global_CVPR_2018_paper.pdf</t>
  </si>
  <si>
    <t>Translate-to-Recognize Networks for RGB-D Scene Recognition</t>
  </si>
  <si>
    <t>Cross-modal transfer is helpful to enhance modality-specific discriminative power for scene recognition. To this end, this paper presents a unified framework to integrate the tasks of cross-modal translation and modality-specific recognition, termed as Translate-to-Recognize Network TRecgNet. Specifically, both translation and recognition tasks share the same encoder network, which allows to explicitly regularize the training of recognition task with the help of translation, and thus improve its final generalization ability. For translation task, we place a decoder module on top of the encoder network and it is optimized with a new layer-wise semantic loss, while for recognition task, we use a linear classifier based on the feature embedding from encoder and its training is guided by the standard cross-entropy loss. In addition, our TRecgNet allows to exploit large numbers of unlabeled RGB-D data to train the translation task and thus improve the representation power of encoder network. Empirically, we verify that this new semi-supervised setting is able to further enhance the performance of recognition network. We perform experiments on two RGB-D scene recognition benchmarks: NYU Depth v2 and SUN RGB-D, demonstrating that TRecgNet achieves superior performance to the existing state-of-the-art methods, especially for recognition solely based on a single modality.</t>
  </si>
  <si>
    <t>https://openaccess.thecvf.com/content_CVPR_2019/html/Du_Translate-to-Recognize_Networks_for_RGB-D_Scene_Recognition_CVPR_2019_paper.html</t>
  </si>
  <si>
    <t>https://openaccess.thecvf.com/content_CVPR_2019/papers/Du_Translate-to-Recognize_Networks_for_RGB-D_Scene_Recognition_CVPR_2019_paper.pdf</t>
  </si>
  <si>
    <t>StEP: Style-Based Encoder Pre-Training for Multi-Modal Image Synthesis</t>
  </si>
  <si>
    <t>We propose a novel approach for multi-modal Image-to-image (I2I) translation. To tackle the one-to-many relationship between input and output domains, previous works use complex training objectives to learn a latent embedding, jointly with the generator, that models the variability of the output domain. In contrast, we directly model the style variability of images, independent of the image synthesis task. Specifically, we pre-train a generic style encoder using a novel proxy task to learn an embedding of images, from arbitrary domains, into a low-dimensional style latent space. The learned latent space introduces several advantages over previous traditional approaches to multi-modal I2I translation. First, it is not dependent on the target dataset, and generalizes well across multiple domains. Second, it learns a more powerful and expressive latent space, which improves the fidelity of style capture and transfer. The proposed style pre-training also simplifies the training objective and speeds up the training significantly. Furthermore, we provide a detailed study of the contribution of different loss terms to the task of multi-modal I2I translation, and propose a simple alternative to VAEs to enable sampling from unconstrained latent spaces. Finally, we achieve state-of-the-art results on six challenging benchmarks with a simple training objective that includes only a GAN loss and a reconstruction loss.</t>
  </si>
  <si>
    <t>https://openaccess.thecvf.com/content/CVPR2021/html/Meshry_StEP_Style-Based_Encoder_Pre-Training_for_Multi-Modal_Image_Synthesis_CVPR_2021_paper.html</t>
  </si>
  <si>
    <t>https://openaccess.thecvf.com/content/CVPR2021/papers/Meshry_StEP_Style-Based_Encoder_Pre-Training_for_Multi-Modal_Image_Synthesis_CVPR_2021_paper.pdf</t>
  </si>
  <si>
    <t>Self-Supervised Collision Handling via Generative 3D Garment Models for Virtual Try-On</t>
  </si>
  <si>
    <t>We propose a new generative model for 3D garment deformations that enables us to learn, for first time, a data-driven method for virtual try-on that effectively addresses garment-body collisions. In contrast to existing methods that require an undesirable postprocessing step to fix garment-body interpenetrations at test time, our approach directly outputs 3D garment configurations that do not collide with the underlying body. Key to our success is a new canonical space for garments that removes pose-and-shape deformations already captured by a new diffused human body model, which extrapolates body surface properties such as skinning weights and blendshapes to any 3D point. We leverage this representation to train a generative model with a novel self-supervised collision term that learns to reliably solve garment-body interpenetrations. We extensively evaluate and compare our results with recently proposed data-driven methods, and show that our method is the first to successfully address garment-body contact in unseen body shapes and motions, without compromising the realism and detail.</t>
  </si>
  <si>
    <t>https://openaccess.thecvf.com/content/CVPR2021/html/Santesteban_Self-Supervised_Collision_Handling_via_Generative_3D_Garment_Models_for_Virtual_CVPR_2021_paper.html</t>
  </si>
  <si>
    <t>https://openaccess.thecvf.com/content/CVPR2021/papers/Santesteban_Self-Supervised_Collision_Handling_via_Generative_3D_Garment_Models_for_Virtual_CVPR_2021_paper.pdf</t>
  </si>
  <si>
    <t>Rethinking the Evaluation of Video Summaries</t>
  </si>
  <si>
    <t>Video summarization is a technique to create a short skim of the original video while preserving the main stories/content. There exists a substantial interest in automatizing this process due to the rapid growth of the available material. The recent progress has been facilitated by public benchmark datasets, which enable easy and fair comparison of methods. Currently the established evaluation protocol is to compare the generated summary with respect to a set of reference summaries provided by the dataset. In this paper, we will provide in-depth assessment of this pipeline using two popular benchmark datasets. Surprisingly, we observe that randomly generated summaries achieve comparable or better performance to the state-of-the-art. In some cases, the random summaries outperform even the human generated summaries in leave-one-out experiments. Moreover, it turns out that the video segmentation, which is often considered as a fixed pre-processing method, has the most significant impact on the performance measure. Based on our observations, we propose alternative approaches for assessing the importance scores as well as an intuitive visualization of correlation between the estimated scoring and human annotations.</t>
  </si>
  <si>
    <t>https://openaccess.thecvf.com/content_CVPR_2019/html/Otani_Rethinking_the_Evaluation_of_Video_Summaries_CVPR_2019_paper.html</t>
  </si>
  <si>
    <t>https://openaccess.thecvf.com/content_CVPR_2019/papers/Otani_Rethinking_the_Evaluation_of_Video_Summaries_CVPR_2019_paper.pdf</t>
  </si>
  <si>
    <t>Two Causal Principles for Improving Visual Dialog</t>
  </si>
  <si>
    <t>This paper unravels the design tricks adopted by us, the champion team MReaL-BDAI, for Visual Dialog Challenge 2019: two causal principles for improving Visual Dialog (VisDial). By "improving", we mean that they can promote almost every existing VisDial model to the state-of-the-art performance on the leader-board. Such a major improvement is only due to our careful inspection on the causality behind the model and data, finding that the community has overlooked two causalities in VisDial. Intuitively, Principle 1 suggests: we should remove the direct input of the dialog history to the answer model, otherwise a harmful shortcut bias will be introduced; Principle 2 says: there is an unobserved confounder for history, question, and answer, leading to spurious correlations from training data. In particular, to remove the confounder suggested in Principle 2, we propose several causal intervention algorithms, which make the training fundamentally different from the traditional likelihood estimation. Note that the two principles are model-agnostic, so they are applicable in any VisDial model.</t>
  </si>
  <si>
    <t>https://openaccess.thecvf.com/content_CVPR_2020/html/Qi_Two_Causal_Principles_for_Improving_Visual_Dialog_CVPR_2020_paper.html</t>
  </si>
  <si>
    <t>https://openaccess.thecvf.com/content_CVPR_2020/papers/Qi_Two_Causal_Principles_for_Improving_Visual_Dialog_CVPR_2020_paper.pdf</t>
  </si>
  <si>
    <t>Semantic Video Segmentation by Gated Recurrent Flow Propagation</t>
  </si>
  <si>
    <t>Semantic video segmentation is challenging due to the sheer amount of data that needs to be processed and labeled in order to construct accurate models. In this paper we present a deep, end-to-end trainable methodology for video segmentation that is capable of leveraging the information present in unlabeled data, besides sparsely labeled frames, in order to improve semantic estimates. Our model combines a convolutional architecture and a spatio-temporal transformer recurrent layer that is able to temporally propagate labeling information by means of optical flow, adaptively gated based on its locally estimated uncertainty. The flow, the recognition and the gated temporal propagation modules can be trained jointly, end-to-end. The temporal, gated recurrent flow propagation component of our model can be plugged into any static semantic segmentation architecture and turn it into a weakly supervised video processing one. Our experiments in the challenging CityScapes and Camvid datasets, and for multiple deep architectures, indicate that the resulting model can leverage unlabeled temporal frames, next to a labeled one, in order to improve both the video segmentation accuracy and the consistency of its temporal labeling, at no additional annotation cost and with little extra computation.</t>
  </si>
  <si>
    <t>https://openaccess.thecvf.com/content_cvpr_2018/html/Nilsson_Semantic_Video_Segmentation_CVPR_2018_paper.html</t>
  </si>
  <si>
    <t>https://openaccess.thecvf.com/content_cvpr_2018/papers/Nilsson_Semantic_Video_Segmentation_CVPR_2018_paper.pdf</t>
  </si>
  <si>
    <t>PREDICT &amp; CLUSTER: Unsupervised Skeleton Based Action Recognition</t>
  </si>
  <si>
    <t>We propose a novel system for unsupervised skeleton-based action recognition. Given inputs of body-keypoints sequences obtained during various movements, our system associates the sequences with actions. Our system is based on an encoder-decoder recurrent neural network, where the encoder learns a separable feature representation within its hidden states formed by training the model to perform the prediction task. We show that according to such unsupervised training, the decoder and the encoder self-organize their hidden states into a feature space which clusters similar movements into the same cluster and distinct movements into distant clusters. Current state-of-the-art methods for action recognition are strongly supervised, i.e., rely on providing labels for training. Unsupervised methods have been proposed, however, they require camera and depth inputs (RGB+D) at each time step. In contrast, our system is fully unsupervised, does not require action labels at any stage and can operate with body-keypoints input only. Furthermore, the method can perform on various dimensions of body-keypoints (2D or 3D) and can include additional cues describing movements. We evaluate our system on three action recognition benchmarks with different numbers of actions and examples. Our results outperform prior unsupervised skeleton-based methods, unsupervised RGB+D based methods on cross-view tests and while being unsupervised have similar performance to supervised skeleton-based action recognition.</t>
  </si>
  <si>
    <t>https://openaccess.thecvf.com/content_CVPR_2020/html/Su_PREDICT__CLUSTER_Unsupervised_Skeleton_Based_Action_Recognition_CVPR_2020_paper.html</t>
  </si>
  <si>
    <t>https://openaccess.thecvf.com/content_CVPR_2020/papers/Su_PREDICT__CLUSTER_Unsupervised_Skeleton_Based_Action_Recognition_CVPR_2020_paper.pdf</t>
  </si>
  <si>
    <t>From Fidelity to Perceptual Quality: A Semi-Supervised Approach for Low-Light Image Enhancement</t>
  </si>
  <si>
    <t>Under-exposure introduces a series of visual degradation, i.e. decreased visibility, intensive noise, and biased color, etc. To address these problems, we propose a novel semi-supervised learning approach for low-light image enhancement. A deep recursive band network (DRBN) is proposed to recover a linear band representation of an enhanced normal-light image with paired low/normal-light images, and then obtain an improved one by recomposing the given bands via another learnable linear transformation based on a perceptual quality-driven adversarial learning with unpaired data. The architecture is powerful and flexible to have the merit of training with both paired and unpaired data. On one hand, the proposed network is well designed to extract a series of coarse-to-fine band representations, whose estimations are mutually beneficial in a recursive process. On the other hand, the extracted band representation of the enhanced image in the first stage of DRBN (recursive band learning) bridges the gap between the restoration knowledge of paired data and the perceptual quality preference to real high-quality images. Its second stage (band recomposition) learns to recompose the band representation towards fitting perceptual properties of high-quality images via adversarial learning. With the help of this two-stage design, our approach generates enhanced results with well-reconstructed details and visually promising contrast and color distributions. Qualitative and quantitative evaluations demonstrate the superiority of our DRBN.</t>
  </si>
  <si>
    <t>https://openaccess.thecvf.com/content_CVPR_2020/html/Yang_From_Fidelity_to_Perceptual_Quality_A_Semi-Supervised_Approach_for_Low-Light_CVPR_2020_paper.html</t>
  </si>
  <si>
    <t>https://openaccess.thecvf.com/content_CVPR_2020/papers/Yang_From_Fidelity_to_Perceptual_Quality_A_Semi-Supervised_Approach_for_Low-Light_CVPR_2020_paper.pdf</t>
  </si>
  <si>
    <t>DuLa-Net: A Dual-Projection Network for Estimating Room Layouts From a Single RGB Panorama</t>
  </si>
  <si>
    <t>We present a deep learning framework, called  DuLa-Net, to predict Manhattan-world 3D room layouts from a single RGB panorama. To achieve better prediction accuracy, our method leverages two projections of the panorama at once, namely the equirectangular panorama-view and the perspective ceiling-view, that each contains different clues about the room layouts. Our network architecture consists of two encoder-decoder branches for analyzing each of the two views. In addition, a novel feature fusion structure is proposed to connect the two branches, which are then jointly trained to predict the 2D floor plans and layout heights. To learn more complex room layouts, we introduce the Realtor360  dataset that contains panoramas of Manhattan-world room layouts with different numbers of corners. Experimental results show that our work outperforms recent state-of-the-art in prediction accuracy and performance, especially in the rooms with non-cuboid layouts.</t>
  </si>
  <si>
    <t>https://openaccess.thecvf.com/content_CVPR_2019/html/Yang_DuLa-Net_A_Dual-Projection_Network_for_Estimating_Room_Layouts_From_a_CVPR_2019_paper.html</t>
  </si>
  <si>
    <t>https://openaccess.thecvf.com/content_CVPR_2019/papers/Yang_DuLa-Net_A_Dual-Projection_Network_for_Estimating_Room_Layouts_From_a_CVPR_2019_paper.pdf</t>
  </si>
  <si>
    <t>Convolutional Dynamic Alignment Networks for Interpretable Classifications</t>
  </si>
  <si>
    <t>We introduce a new family of neural network models called Convolutional Dynamic Alignment Networks (CoDA-Nets), which are performant classifiers with a high degree of inherent interpretability. Their core building blocks are Dynamic Alignment Units (DAUs), which linearly transform their input with weight vectors that dynamically align with task-relevant patterns. As a result, CoDA-Nets model the classification prediction through a series of input-dependent linear transformations, allowing for linear decomposition of the output into individual input contributions. Given the alignment of the DAUs, the resulting contribution maps align with discriminative input patterns. These model-inherent decompositions are of high visual quality and outperform existing attribution methods under quantitative metrics. Further, CoDA-Nets constitute performant classifiers, achieving on par results to ResNet and VGG models on e.g. CIFAR-10 and TinyImagenet.</t>
  </si>
  <si>
    <t>https://openaccess.thecvf.com/content/CVPR2021/html/Bohle_Convolutional_Dynamic_Alignment_Networks_for_Interpretable_Classifications_CVPR_2021_paper.html</t>
  </si>
  <si>
    <t>https://openaccess.thecvf.com/content/CVPR2021/papers/Bohle_Convolutional_Dynamic_Alignment_Networks_for_Interpretable_Classifications_CVPR_2021_paper.pdf</t>
  </si>
  <si>
    <t>RSG: A Simple but Effective Module for Learning Imbalanced Datasets</t>
  </si>
  <si>
    <t>Imbalanced datasets widely exist in practice and are a great challenge for training deep neural models with a good generalization on infrequent classes. In this work, we propose a new rare-class sample generator (RSG) to solve this problem. RSG aims to generate some new samples for rare classes during training, and it has in particular the following advantages: (1) it is convenient to use and highly versatile, because it can be easily integrated into any kind of convolutional neural network, and it works well when combined with different loss functions, and (2) it is only used during the training phase, and therefore, no additional burden is imposed on deep neural networks during the testing phase. In extensive experimental evaluations, we verify the effectiveness of RSG. Furthermore, by leveraging RSG, we obtain competitive results on Imbalanced CIFAR and new state-of-the-art results on Places-LT, ImageNet-LT, and iNaturalist 2018. The source code is available at https://github.com/Jianf-Wang/RSG.</t>
  </si>
  <si>
    <t>https://openaccess.thecvf.com/content/CVPR2021/html/Wang_RSG_A_Simple_but_Effective_Module_for_Learning_Imbalanced_Datasets_CVPR_2021_paper.html</t>
  </si>
  <si>
    <t>https://openaccess.thecvf.com/content/CVPR2021/papers/Wang_RSG_A_Simple_but_Effective_Module_for_Learning_Imbalanced_Datasets_CVPR_2021_paper.pdf</t>
  </si>
  <si>
    <t>Learning to See in the Dark</t>
  </si>
  <si>
    <t>Imaging in low light is challenging due to low photon count and low SNR. Short-exposure images suffer from noise, while long exposure can lead to blurry images and is often impractical. A variety of denoising, deblurring, and enhancement techniques have been proposed, but their effectiveness is limited in extreme conditions, such as video-rate imaging at night. To support the development of learning-based pipelines for low-light image processing, we introduce a dataset of raw short-exposure low-light images, with corresponding long-exposure reference images. Using the presented dataset, we develop a pipeline for processing low-light images, based on end-to-end training of a fully-convolutional network. The network operates directly on raw sensor data and replaces much of the traditional image processing pipeline, which tends to perform poorly on such data. We report promising results on the new dataset, analyze factors that affect performance, and highlight opportunities for future work.</t>
  </si>
  <si>
    <t>https://openaccess.thecvf.com/content_cvpr_2018/html/Chen_Learning_to_See_CVPR_2018_paper.html</t>
  </si>
  <si>
    <t>https://openaccess.thecvf.com/content_cvpr_2018/papers/Chen_Learning_to_See_CVPR_2018_paper.pdf</t>
  </si>
  <si>
    <t>The Translucent Patch: A Physical and Universal Attack on Object Detectors</t>
  </si>
  <si>
    <t>Physical adversarial attacks against object detectors have seen increasing success in recent years. However, these attacks require direct access to the object of interest in order to apply a physical patch. Furthermore, to hide multiple objects, an adversarial patch must be applied to each object. In this paper, we propose a contactless translucent physical patch containing a carefully constructed pattern, which is placed on the camera's lens, to fool state-of-the-art object detectors. The primary goal of our patch is to hide all instances of a selected target class. In addition, the optimization method used to construct the patch aims to ensure that the detection of other (untargeted) classes remains unharmed. Therefore, in our experiments, which are conducted on state-of-the-art object detection models used in autonomous driving, we study the effect of the patch on the detection of both the selected target class and the other classes. We show that our patch was able to prevent the detection of 42.27% of all stop sign instances while maintaining high (nearly 80%) detection of the other classes.</t>
  </si>
  <si>
    <t>https://openaccess.thecvf.com/content/CVPR2021/html/Zolfi_The_Translucent_Patch_A_Physical_and_Universal_Attack_on_Object_CVPR_2021_paper.html</t>
  </si>
  <si>
    <t>https://openaccess.thecvf.com/content/CVPR2021/papers/Zolfi_The_Translucent_Patch_A_Physical_and_Universal_Attack_on_Object_CVPR_2021_paper.pdf</t>
  </si>
  <si>
    <t>Fully Convolutional Adaptation Networks for Semantic Segmentation</t>
  </si>
  <si>
    <t>The recent advances in deep neural networks have convincingly demonstrated high capability in learning vision models on large datasets. Nevertheless, collecting expert labeled datasets especially with pixel-level annotations is an extremely expensive process. An appealing alternative is to render synthetic data (e.g., computer games) and generate ground truth automatically. However, simply applying the models learnt on synthetic images may lead to high generalization error on real images due to domain shift. In this paper, we facilitate this issue from the perspectives of both visual appearance-level and representation-level domain adaptation. The former adapts source-domain images to appear as if drawn from the ``style" in the target domain and the latter attempts to learn domain-invariant representations. Specifically, we present Fully Convolutional Adaptation Networks (FCAN), a novel deep architecture for semantic segmentation which combines Appearance Adaptation Networks (AAN) and Representation Adaptation Networks (RAN). AAN learns a transformation from one domain to the other in the pixel space and RAN is optimized in an adversarial learning manner to maximally fool the domain discriminator with the learnt source and target representations. Extensive experiments are conducted on the transfer from GTA5 (game videos) to Cityscapes (urban street scenes) on semantic segmentation and our proposal achieves superior results when comparing to state-of-the-art unsupervised adaptation techniques. More remarkably, we obtain a new record: mIoU of 47.5% on BDDS (drive-cam videos) in an unsupervised setting.</t>
  </si>
  <si>
    <t>https://openaccess.thecvf.com/content_cvpr_2018/html/Zhang_Fully_Convolutional_Adaptation_CVPR_2018_paper.html</t>
  </si>
  <si>
    <t>https://openaccess.thecvf.com/content_cvpr_2018/papers/Zhang_Fully_Convolutional_Adaptation_CVPR_2018_paper.pdf</t>
  </si>
  <si>
    <t>Depth From a Polarisation + RGB Stereo Pair</t>
  </si>
  <si>
    <t>In this paper, we propose a hybrid depth imaging system in which a polarisation camera is augmented by a second image from a standard digital camera. For this modest increase in equipment complexity over conventional shape-from-polarisation, we obtain a number of benefits that enable us to overcome longstanding problems with the polarisation shape cue. The stereo cue provides a depth map which, although coarse, is metrically accurate. This is used as a guide surface for disambiguation of the polarisation surface normal estimates using a higher order graphical model. In turn, these are used to estimate diffuse albedo. By extending a previous shape-from-polarisation method to the perspective case, we show how to compute dense, detailed maps of absolute depth, while retaining a linear formulation. We show that our hybrid method is able to recover dense 3D geometry that is superior to state-of-the-art shape-from-polarisation or two view stereo alone.</t>
  </si>
  <si>
    <t>https://openaccess.thecvf.com/content_CVPR_2019/html/Zhu_Depth_From_a_Polarisation__RGB_Stereo_Pair_CVPR_2019_paper.html</t>
  </si>
  <si>
    <t>https://openaccess.thecvf.com/content_CVPR_2019/papers/Zhu_Depth_From_a_Polarisation__RGB_Stereo_Pair_CVPR_2019_paper.pdf</t>
  </si>
  <si>
    <t>CAM-Convs: Camera-Aware Multi-Scale Convolutions for Single-View Depth</t>
  </si>
  <si>
    <t>Single-view depth estimation suffers from the problem that a network trained on images from one camera does not generalize to images taken with a different camera model. Thus, changing the camera model requires collecting an entirely new training dataset. In this work, we propose a new type of convolution that can take the camera parameters into account, thus allowing neural networks to learn calibration-aware patterns. Experiments confirm that this improves the generalization capabilities of depth prediction networks considerably, and clearly outperforms the state of the art when the train and test images are acquired with different cameras.</t>
  </si>
  <si>
    <t>https://openaccess.thecvf.com/content_CVPR_2019/html/Facil_CAM-Convs_Camera-Aware_Multi-Scale_Convolutions_for_Single-View_Depth_CVPR_2019_paper.html</t>
  </si>
  <si>
    <t>https://openaccess.thecvf.com/content_CVPR_2019/papers/Facil_CAM-Convs_Camera-Aware_Multi-Scale_Convolutions_for_Single-View_Depth_CVPR_2019_paper.pdf</t>
  </si>
  <si>
    <t>Searching Central Difference Convolutional Networks for Face Anti-Spoofing</t>
  </si>
  <si>
    <t>Face anti-spoofing (FAS) plays a vital role in face recognition systems. Most state-of-the-art FAS methods 1) rely on stacked convolutions and expert-designed network, which is weak in describing detailed fine-grained information and easily being ineffective when the environment varies (e.g., different illumination), and 2) prefer to use long sequence as input to extract dynamic features, making them difficult to deploy into scenarios which need quick response. Here we propose a novel frame level FAS method based on Central Difference Convolution (CDC), which is able to capture intrinsic detailed patterns via aggregating both intensity and gradient information. A network built with CDC, called the Central Difference Convolutional Network (CDCN), is able to provide more robust modeling capacity than its counterpart built with vanilla convolution. Furthermore, over a specifically designed CDC search space, Neural Architecture Search (NAS) is utilized to discover a more powerful network structure (CDCN++), which can be assembled with Multiscale Attention Fusion Module (MAFM) for further boosting performance. Comprehensive experiments are performed on six benchmark datasets to show that 1) the proposed method not only achieves superior performance on intra-dataset testing (especially 0.2% ACER in Protocol-1 of OULU-NPU dataset), 2) it also generalizes well on cross-dataset testing (particularly 6.5% HTER from CASIA-MFSD to Replay-Attack datasets). The codes are available at https://github.com/ZitongYu/CDCN.</t>
  </si>
  <si>
    <t>https://openaccess.thecvf.com/content_CVPR_2020/html/Yu_Searching_Central_Difference_Convolutional_Networks_for_Face_Anti-Spoofing_CVPR_2020_paper.html</t>
  </si>
  <si>
    <t>https://openaccess.thecvf.com/content_CVPR_2020/papers/Yu_Searching_Central_Difference_Convolutional_Networks_for_Face_Anti-Spoofing_CVPR_2020_paper.pdf</t>
  </si>
  <si>
    <t>A Spatial RNN Codec for End-to-End Image Compression</t>
  </si>
  <si>
    <t>Recently, deep learning has been explored as a promising direction for image compression. Removing the spatial redundancy of the image is crucial for image compression and most learning based methods focus on removing the redundancy between adjacent pixels. Intuitively, to explore larger pixel range beyond adjacent pixel is beneficial for removing the redundancy. In this paper, we propose a fast yet effective method for end-to-end image compression by incorporating a novel spatial recurrent neural network. Block based LSTM is utilized to remove the redundant information between adjacent pixels and blocks. Besides, the proposed method is a potential efficient system that parallel computation on individual blocks is possible. Experimental results demonstrate that the proposed model outperforms state-of-the-art traditional image compression standards and learning based image compression models in terms of both PSNR and MS-SSIM metrics. It provides a 26.73% bits-reduction than High Efficiency Video Coding (HEVC), which is the current official state-of-the-art video codec.</t>
  </si>
  <si>
    <t>https://openaccess.thecvf.com/content_CVPR_2020/html/Lin_A_Spatial_RNN_Codec_for_End-to-End_Image_Compression_CVPR_2020_paper.html</t>
  </si>
  <si>
    <t>https://openaccess.thecvf.com/content_CVPR_2020/papers/Lin_A_Spatial_RNN_Codec_for_End-to-End_Image_Compression_CVPR_2020_paper.pdf</t>
  </si>
  <si>
    <t>DMCP: Differentiable Markov Channel Pruning for Neural Networks</t>
  </si>
  <si>
    <t>Recent works imply that the channel pruning can be regarded as searching optimal sub-structure from unpruned networks. However, existing works based on this observation require training and evaluating a large number of structures, which limits their application. In this paper, we propose a novel differentiable method for channel pruning, named Differentiable Markov Channel Pruning (DMCP), to efficiently search the optimal sub-structure. Our method is differentiable and can be directly optimized by gradient descent with respect to standard task loss and budget regularization (e.g. FLOPs constraint). In DMCP, we model the channel pruning as a Markov process, in which each state represents for retaining the corresponding channel during pruning, and transitions between states denote the pruning process. In the end, our method is able to implicitly select the proper number of channels in each layer by the Markov process with optimized transitions. To validate the effectiveness of our method, we perform extensive experiments on Imagenet with ResNet and MobilenetV2. Results show our method can achieve consistent improvement than state-of-the-art pruning methods in various FLOPs settings.</t>
  </si>
  <si>
    <t>https://openaccess.thecvf.com/content_CVPR_2020/html/Guo_DMCP_Differentiable_Markov_Channel_Pruning_for_Neural_Networks_CVPR_2020_paper.html</t>
  </si>
  <si>
    <t>https://openaccess.thecvf.com/content_CVPR_2020/papers/Guo_DMCP_Differentiable_Markov_Channel_Pruning_for_Neural_Networks_CVPR_2020_paper.pdf</t>
  </si>
  <si>
    <t>Dense Depth Posterior (DDP) From Single Image and Sparse Range</t>
  </si>
  <si>
    <t>We present a deep learning system to infer the posterior distribution of a dense depth map associated with an image, by exploiting sparse range measurements, for instance from a lidar. While the lidar may provide a depth value for a small percentage of the pixels, we exploit regularities reflected in the training set to complete the map so as to have a probability over depth for each pixel in the image. We exploit a Conditional Prior Network, that allows associating a probability to each depth value given an image, and combine it with a likelihood term that uses the sparse measurements. Optionally we can also exploit the availability of stereo during training, but in any case only require a single image and a sparse point cloud at run-time. We test our approach on both unsupervised and supervised depth completion using the KITTI benchmark, and improve the state-of-the-art in both.</t>
  </si>
  <si>
    <t>https://openaccess.thecvf.com/content_CVPR_2019/html/Yang_Dense_Depth_Posterior_DDP_From_Single_Image_and_Sparse_Range_CVPR_2019_paper.html</t>
  </si>
  <si>
    <t>https://openaccess.thecvf.com/content_CVPR_2019/papers/Yang_Dense_Depth_Posterior_DDP_From_Single_Image_and_Sparse_Range_CVPR_2019_paper.pdf</t>
  </si>
  <si>
    <t>WebFace260M: A Benchmark Unveiling the Power of Million-Scale Deep Face Recognition</t>
  </si>
  <si>
    <t>In this paper, we contribute a new million-scale face benchmark containing noisy 4M identities/260M faces (WebFace260M) and cleaned 2M identities/42M faces (WebFace42M) training data, as well as an elaborately designed time-constrained evaluation protocol. Firstly, we collect 4M name list and download 260M faces from the Internet. Then, a Cleaning Automatically utilizing Self-Training (CAST) pipeline is devised to purify the tremendous WebFace260M, which is efficient and scalable. To the best of our knowledge, the cleaned WebFace42M is the largest public face recognition training set and we expect to close the data gap between academia and industry. Referring to practical scenarios, Face Recognition Under Inference Time conStraint (FRUITS) protocol and a test set are constructed to comprehensively evaluate face matchers. Equipped with this benchmark, we delve into million-scale face recognition problems. A distributed framework is developed to train face recognition models efficiently without tampering with the performance. Empowered by WebFace42M, we reduce relative 40% failure rate on the challenging IJB-C set, and rank the 3rd among 430 entries on NIST-FRVT. Even 10% data (WebFace4M) shows superior performance compared with public training set. Furthermore, comprehensive baselines are established on our rich-attribute test set under FRUITS-100ms/500ms/1000ms protocol, including MobileNet, EfficientNet, AttentionNet, ResNet, SENet, ResNeXt and RegNet families. Benchmark website is https://www.face-benchmark.org.</t>
  </si>
  <si>
    <t>https://openaccess.thecvf.com/content/CVPR2021/html/Zhu_WebFace260M_A_Benchmark_Unveiling_the_Power_of_Million-Scale_Deep_Face_CVPR_2021_paper.html</t>
  </si>
  <si>
    <t>https://openaccess.thecvf.com/content/CVPR2021/papers/Zhu_WebFace260M_A_Benchmark_Unveiling_the_Power_of_Million-Scale_Deep_Face_CVPR_2021_paper.pdf</t>
  </si>
  <si>
    <t>Boundary Flow: A Siamese Network That Predicts Boundary Motion Without Training on Motion</t>
  </si>
  <si>
    <t>Using deep learning, this paper addresses the problem of joint object boundary detection and boundary motion estimation in videos, which we named boundary flow estimation. Boundary flow is an important mid-level visual cue as boundaries characterize objects' spatial extents, and the flow indicates objects' motions and interactions. Yet, most prior work on motion estimation has focused on dense object motion or feature points that may not necessarily reside on boundaries. For boundary flow estimation, we specify a new fully convolutional Siamese network (FCSN) that jointly estimates object-level boundaries in two consecutive frames. Boundary correspondences in the two frames are predicted by the same FCSN with a new, unconventional deconvolution approach. Finally, the boundary flow estimate is improved with an edgelet-based filtering. Evaluation is conducted on three tasks: boundary detection in videos, boundary flow estimation, and optical flow estimation. On boundary detection, we achieve the state-of-the-art performance on the benchmark VSB100 dataset. On boundary flow estimation, we present the first results on the Sintel training dataset. For optical flow estimation, we run the recent approach CPM-Flow but on the augmented input with our boundary-flow matches, and achieve significant performance improvement on the Sintel benchmark.</t>
  </si>
  <si>
    <t>https://openaccess.thecvf.com/content_cvpr_2018/html/Lei_Boundary_Flow_A_CVPR_2018_paper.html</t>
  </si>
  <si>
    <t>https://openaccess.thecvf.com/content_cvpr_2018/papers/Lei_Boundary_Flow_A_CVPR_2018_paper.pdf</t>
  </si>
  <si>
    <t>LAFEAT: Piercing Through Adversarial Defenses With Latent Features</t>
  </si>
  <si>
    <t>Deep convolutional neural networks are susceptible to adversarial attacks. They can be easily deceived to give an incorrect output by adding a tiny perturbation to the input. This presents a great challenge in making CNNs robust against such attacks. An influx of new defense techniques have been proposed to this end. In this paper, we show that latent features in certain "robust" models are surprisingly susceptible to adversarial attacks. On top of this, we introduce a unified Linfinity white-box attack algorithm which harnesses latent features in its gradient descent steps, namely LAFEAT. We show that not only is it computationally much more efficient for successful attacks, but it is also a stronger adversary than the current state-of-the-art across a wide range of defense mechanisms. This suggests that model robustness could be contingent the effective use of the defender's hidden components, and it should no longer be viewed from a holistic perspective.</t>
  </si>
  <si>
    <t>https://openaccess.thecvf.com/content/CVPR2021/html/Yu_LAFEAT_Piercing_Through_Adversarial_Defenses_With_Latent_Features_CVPR_2021_paper.html</t>
  </si>
  <si>
    <t>https://openaccess.thecvf.com/content/CVPR2021/papers/Yu_LAFEAT_Piercing_Through_Adversarial_Defenses_With_Latent_Features_CVPR_2021_paper.pdf</t>
  </si>
  <si>
    <t>MP3: A Unified Model To Map, Perceive, Predict and Plan</t>
  </si>
  <si>
    <t>High-definition maps (HD maps) are a key component of most modern self-driving systems due to their valuable semantic and geometric information. Unfortunately, building HD maps has proven hard to scale due to their cost as well as the requirements they impose in the localization system that has to work everywhere with centimeter-level accuracy. Being able to drive without an HD map would be very beneficial to scale self-driving solutions as well as to increase the failure tolerance of existing ones (e.g., if localization fails or the map is not up-to-date). Towards this goal, we propose an end-to-end approach to mapless driving where the input is raw sensor data and a high-level command (e.g., turn left at the intersection). We then predict intermediate representations in the form of an online map and the current and future state of dynamic agents, and exploit them in a novel neural motion planner to make interpretable decisions taking into account uncertainty. We show that our approach is significantly safer, more comfortable, and can follow commands better than the baselines in challenging long-term closed-loop simulations, as well as when compared to an expert driver in a large-scale real-world dataset.</t>
  </si>
  <si>
    <t>https://openaccess.thecvf.com/content/CVPR2021/html/Casas_MP3_A_Unified_Model_To_Map_Perceive_Predict_and_Plan_CVPR_2021_paper.html</t>
  </si>
  <si>
    <t>https://openaccess.thecvf.com/content/CVPR2021/papers/Casas_MP3_A_Unified_Model_To_Map_Perceive_Predict_and_Plan_CVPR_2021_paper.pdf</t>
  </si>
  <si>
    <t>Deep Single Image Camera Calibration With Radial Distortion</t>
  </si>
  <si>
    <t>Single image calibration is the problem of predicting the camera parameters from one image. This problem is of importance when dealing with images collected in uncontrolled conditions by non-calibrated cameras, such as crowd-sourced applications. In this work we propose a method to predict extrinsic (tilt and roll) and intrinsic (focal length and radial distortion) parameters from a single image. We propose a parameterization for radial distortion that is better suited for learning than directly predicting the distortion parameters. Moreover, predicting additional heterogeneous variables exacerbates the problem of loss balancing. We propose a new loss function based on point projections to avoid having to balance heterogeneous loss terms. Our method is, to our knowledge, the first to jointly estimate the tilt, roll, focal length, and radial distortion parameters from a single image. We thoroughly analyze the performance of the proposed method and the impact of the improvements and compare with previous approaches for single image radial distortion correction.</t>
  </si>
  <si>
    <t>https://openaccess.thecvf.com/content_CVPR_2019/html/Lopez_Deep_Single_Image_Camera_Calibration_With_Radial_Distortion_CVPR_2019_paper.html</t>
  </si>
  <si>
    <t>https://openaccess.thecvf.com/content_CVPR_2019/papers/Lopez_Deep_Single_Image_Camera_Calibration_With_Radial_Distortion_CVPR_2019_paper.pdf</t>
  </si>
  <si>
    <t>Reflective and Fluorescent Separation Under Narrow-Band Illumination</t>
  </si>
  <si>
    <t>In this paper, we address the separation of reflective and fluorescent components in RGB images taken under narrow-band light sources such as LEDs. First, we show that the fluorescent color per pixel can be estimated from at least two images under different light source colors, because the observed color at a surface point is represented by a convex combination of the light source color and the illumination-invariant fluorescent color. Second, we propose a method for robustly estimating the fluorescent color via MAP estimation by taking the prior knowledge with respect to fluorescent colors into consideration. We conducted a number of experiments by using both synthetic and real images, and confirmed that our proposed method works better than the closely related state-of-the-art method and enables us to separate reflective and fluorescent components even from a single image. Furthermore, we demonstrate that our method is effective for applications such as image-based material editing and relighting.</t>
  </si>
  <si>
    <t>https://openaccess.thecvf.com/content_CVPR_2019/html/Koyamatsu_Reflective_and_Fluorescent_Separation_Under_Narrow-Band_Illumination_CVPR_2019_paper.html</t>
  </si>
  <si>
    <t>https://openaccess.thecvf.com/content_CVPR_2019/papers/Koyamatsu_Reflective_and_Fluorescent_Separation_Under_Narrow-Band_Illumination_CVPR_2019_paper.pdf</t>
  </si>
  <si>
    <t>Where and Why Are They Looking? Jointly Inferring Human Attention and Intentions in Complex Tasks</t>
  </si>
  <si>
    <t>This paper addresses a new problem - jointly inferring human attention, intentions, and tasks from videos. Given an RGB-D video where a human performs a task, we answer three questions simultaneously: 1) where the human is looking - attention prediction; 2) why the human is looking there - intention prediction; and 3) what task the human is performing - task recognition. We propose a hierarchical model of human-attention-object (HAO) which represents tasks, intentions, and attention under a unified framework. A task is represented as sequential intentions which transition to each other. An intention is composed of the human pose, attention, and objects. A beam search algorithm is adopted for inference on the HAO graph to output the attention, intention, and task results. We built a new video dataset of tasks, intentions, and attention. It contains 14 task classes, 70 intention categories, 28 object classes, 809 videos, and approximately 330,000 frames. Experiments show that our approach outperforms existing approaches.</t>
  </si>
  <si>
    <t>https://openaccess.thecvf.com/content_cvpr_2018/html/Wei_Where_and_Why_CVPR_2018_paper.html</t>
  </si>
  <si>
    <t>https://openaccess.thecvf.com/content_cvpr_2018/papers/Wei_Where_and_Why_CVPR_2018_paper.pdf</t>
  </si>
  <si>
    <t>GNN3DMOT: Graph Neural Network for 3D Multi-Object Tracking With 2D-3D Multi-Feature Learning</t>
  </si>
  <si>
    <t>3D Multi-object tracking (MOT) is crucial to autonomous systems. Recent work uses a standard tracking-by-detection pipeline, where feature extraction is first performed independently for each object in order to compute an affinity matrix. Then the affinity matrix is passed to the Hungarian algorithm for data association. A key process of this standard pipeline is to learn discriminative features for different objects in order to reduce confusion during data association. In this work, we propose two techniques to improve the discriminative feature learning for MOT: (1) instead of obtaining features for each object independently, we propose a novel feature interaction mechanism by introducing the Graph Neural Network. As a result, the feature of one object is informed of the features of other objects so that the object feature can lean towards the object with similar feature (i.e., object probably with a same ID) and deviate from objects with dissimilar features (i.e., object probably with different IDs), leading to a more discriminative feature for each object; (2) instead of obtaining the feature from either 2D or 3D space in prior work, we propose a novel joint feature extractor to learn appearance and motion features from 2D and 3D space simultaneously. As features from different modalities often have complementary information, the joint feature can be more discriminate than feature from each individual modality. To ensure that the joint feature extractor does not heavily rely on one modality, we also propose an ensemble training paradigm. Through extensive evaluation, our proposed method achieves state-of-the-art performance on KITTI and nuScenes 3D MOT benchmarks. Our code will be made available at https://github.com/xinshuoweng/GNN3DMOT</t>
  </si>
  <si>
    <t>https://openaccess.thecvf.com/content_CVPR_2020/html/Weng_GNN3DMOT_Graph_Neural_Network_for_3D_Multi-Object_Tracking_With_2D-3D_CVPR_2020_paper.html</t>
  </si>
  <si>
    <t>https://openaccess.thecvf.com/content_CVPR_2020/papers/Weng_GNN3DMOT_Graph_Neural_Network_for_3D_Multi-Object_Tracking_With_2D-3D_CVPR_2020_paper.pdf</t>
  </si>
  <si>
    <t>Learning Canonical Shape Space for Category-Level 6D Object Pose and Size Estimation</t>
  </si>
  <si>
    <t>We present a novel approach to category-level 6D object pose and size estimation. To tackle intra-class shape variations, we learn canonical shape space (CASS), a unified representation for a large variety of instances of a certain object category. In particular, CASS is modeled as the latent space of a deep generative model of canonical 3D shapes with normalized pose. We train a variational auto-encoder (VAE) for generating 3D point clouds in the canonical space from an RGBD image. The VAE is trained in a cross-category fashion, exploiting the publicly available large 3D shape repositories. Since the 3D point cloud is generated in normalized pose (with actual size), the encoder of the VAE learns view-factorized RGBD embedding. It maps an RGBD image in arbitrary view into a poseindependent 3D shape representation. Object pose is then estimated via contrasting it with a pose-dependent feature of the input RGBD extracted with a separate deep neural networks. We integrate the learning of CASS and pose and size estimation into an end-to-end trainable network, achieving the state-of-the-art performance.</t>
  </si>
  <si>
    <t>https://openaccess.thecvf.com/content_CVPR_2020/html/Chen_Learning_Canonical_Shape_Space_for_Category-Level_6D_Object_Pose_and_CVPR_2020_paper.html</t>
  </si>
  <si>
    <t>https://openaccess.thecvf.com/content_CVPR_2020/papers/Chen_Learning_Canonical_Shape_Space_for_Category-Level_6D_Object_Pose_and_CVPR_2020_paper.pdf</t>
  </si>
  <si>
    <t>Learning Event-Based Motion Deblurring</t>
  </si>
  <si>
    <t>Recovering sharp video sequence from a motion-blurred image is highly ill-posed due to the significant loss of motion information in the blurring process. For event-based cameras, however, fast motion can be captured as events at high frame rate, raising new opportunities to exploring effective solutions. In this paper, we start from a sequential formulation of event-based motion deblurring, then show how its optimization can be unfolded with a novel end-toend deep architecture. The proposed architecture is a convolutional recurrent neural network that integrates visual and temporal knowledge of both global and local scales in principled manner. To further improve the reconstruction, we propose a differentiable directional event filtering module to effectively extract rich boundary prior from the evolution of events. We conduct extensive experiments on the synthetic GoPro dataset and a large newly introduced dataset captured by a DAVIS240C camera. The proposed approach achieves state-of-the-art reconstruction quality, and generalizes better to handling real-world motion blur.</t>
  </si>
  <si>
    <t>https://openaccess.thecvf.com/content_CVPR_2020/html/Jiang_Learning_Event-Based_Motion_Deblurring_CVPR_2020_paper.html</t>
  </si>
  <si>
    <t>https://openaccess.thecvf.com/content_CVPR_2020/papers/Jiang_Learning_Event-Based_Motion_Deblurring_CVPR_2020_paper.pdf</t>
  </si>
  <si>
    <t>DenseFusion: 6D Object Pose Estimation by Iterative Dense Fusion</t>
  </si>
  <si>
    <t>A key technical challenge in performing 6D object pose estimation from RGB-D image is to fully leverage the two complementary data sources. Prior works either extract information from the RGB image and depth separately or use costly post-processing steps, limiting their performances in highly cluttered scenes and real-time applications. In this work, we present DenseFusion, a generic framework for estimating 6D pose of a set of known objects from RGB-D images. DenseFusion is a heterogeneous architecture that processes the two data sources individually and uses a novel dense fusion network to extract pixel-wise dense feature embedding, from which the pose is estimated. Furthermore, we integrate an end-to-end iterative pose refinement procedure that further improves the pose estimation while achieving near real-time inference. Our experiments show that our method outperforms state-of-the-art approaches in two datasets, YCB-Video and LineMOD. We also deploy our proposed method to a real robot to grasp and manipulate objects based on the estimated pose.</t>
  </si>
  <si>
    <t>https://openaccess.thecvf.com/content_CVPR_2019/html/Wang_DenseFusion_6D_Object_Pose_Estimation_by_Iterative_Dense_Fusion_CVPR_2019_paper.html</t>
  </si>
  <si>
    <t>https://openaccess.thecvf.com/content_CVPR_2019/papers/Wang_DenseFusion_6D_Object_Pose_Estimation_by_Iterative_Dense_Fusion_CVPR_2019_paper.pdf</t>
  </si>
  <si>
    <t>TearingNet: Point Cloud Autoencoder To Learn Topology-Friendly Representations</t>
  </si>
  <si>
    <t>Topology matters. Despite the recent success of point cloud processing with geometric deep learning, it remains arduous to capture the complex topologies of point cloud data with a learning model. Given a point cloud dataset containing objects with various genera, or scenes with multiple objects, we propose an autoencoder, TearingNet, which tackles the challenging task of representing the point clouds using a fixed-length descriptor. Unlike existing works directly deforming predefined primitives of genus zero (e.g., a 2D square patch) to an object-level point cloud, our TearingNet is characterized by a proposed Tearing network module and a Folding network module interacting with each other iteratively. Particularly, the Tearing network module learns the point cloud topology explicitly. By breaking the edges of a primitive graph, it tears the graph into patches or with holes to emulate the topology of a target point cloud, leading to faithful reconstructions. Experimentation shows the superiority of our proposal in terms of reconstructing point clouds as well as generating more topology-friendly representations than benchmarks.</t>
  </si>
  <si>
    <t>https://openaccess.thecvf.com/content/CVPR2021/html/Pang_TearingNet_Point_Cloud_Autoencoder_To_Learn_Topology-Friendly_Representations_CVPR_2021_paper.html</t>
  </si>
  <si>
    <t>https://openaccess.thecvf.com/content/CVPR2021/papers/Pang_TearingNet_Point_Cloud_Autoencoder_To_Learn_Topology-Friendly_Representations_CVPR_2021_paper.pdf</t>
  </si>
  <si>
    <t>Non-Blind Deblurring: Handling Kernel Uncertainty With CNNs</t>
  </si>
  <si>
    <t>Blind motion deblurring methods are primarily responsible for recovering an accurate estimate of the blur kernel. Non-blind deblurring (NBD) methods, on the other hand, attempt to faithfully restore the original image, given the blur estimate. However, NBD is quite susceptible to errors in blur kernel. In this work, we present a convolutional neural network-based approach to handle kernel uncertainty in non-blind motion deblurring. We provide multiple latent image estimates corresponding to different prior strengths obtained from a given blurry observation in order to exploit the complementarity of these inputs for improved learning. To generalize the performance to tackle arbitrary kernel noise, we train our network with a large number of real and synthetic noisy blur kernels. Our network mitigates the effects of kernel noise so as to yield detail-preserving and artifact-free restoration. Our quantitative and qualitative evaluations on benchmark datasets demonstrate that the proposed method delivers state-of-the-art results. To further underscore the benefits that can be achieved from our network, we propose two adaptations of our method to improve kernel estimates, and image deblurring quality, respectively.</t>
  </si>
  <si>
    <t>https://openaccess.thecvf.com/content_cvpr_2018/html/Vasu_Non-Blind_Deblurring_Handling_CVPR_2018_paper.html</t>
  </si>
  <si>
    <t>https://openaccess.thecvf.com/content_cvpr_2018/papers/Vasu_Non-Blind_Deblurring_Handling_CVPR_2018_paper.pdf</t>
  </si>
  <si>
    <t>Learning Compositional Representation for 4D Captures With Neural ODE</t>
  </si>
  <si>
    <t>Learning based representation has become the key to the success of many computer vision systems. While many 3D representations have been proposed, it is still an unaddressed problem how to represent a dynamically changing 3D object. In this paper, we introduce a compositional representation for 4D captures, i.e. a deforming 3D object over a temporal span, that disentangles shape, initial state, and motion respectively. Each component is represented by a latent code via a trained encoder. To model the motion, a neural Ordinary Differential Equation (ODE) is trained to update the initial state conditioned on the learned motion code, and a decoder takes the shape code and the updated state code to reconstruct the 3D model at each time stamp. To this end, we propose an Identity Exchange Training (IET) strategy to encourage the network to learn effectively decoupling each component. Extensive experiments demonstrate that the proposed method outperforms existing state-of-the-art deep learning based methods on 4D reconstruction, and significantly improves on various tasks, including motion transfer and completion.</t>
  </si>
  <si>
    <t>https://openaccess.thecvf.com/content/CVPR2021/html/Jiang_Learning_Compositional_Representation_for_4D_Captures_With_Neural_ODE_CVPR_2021_paper.html</t>
  </si>
  <si>
    <t>https://openaccess.thecvf.com/content/CVPR2021/papers/Jiang_Learning_Compositional_Representation_for_4D_Captures_With_Neural_ODE_CVPR_2021_paper.pdf</t>
  </si>
  <si>
    <t>Learning Joint Reconstruction of Hands and Manipulated Objects</t>
  </si>
  <si>
    <t>Estimating hand-object manipulations is essential for in- terpreting and imitating human actions. Previous work has made significant progress towards reconstruction of hand poses and object shapes in isolation. Yet, reconstructing hands and objects during manipulation is a more challeng- ing task due to significant occlusions of both the hand and object. While presenting challenges, manipulations may also simplify the problem since the physics of contact re- stricts the space of valid hand-object configurations. For example, during manipulation, the hand and object should be in contact but not interpenetrate. In this work, we regu- larize the joint reconstruction of hands and objects with ma- nipulation constraints. We present an end-to-end learnable model that exploits a novel contact loss that favors phys- ically plausible hand-object constellations. Our approach improves grasp quality metrics over baselines, using RGB images as input. To train and evaluate the model, we also propose a new large-scale synthetic dataset, ObMan, with hand-object manipulations. We demonstrate the transfer- ability of ObMan-trained models to real data.</t>
  </si>
  <si>
    <t>https://openaccess.thecvf.com/content_CVPR_2019/html/Hasson_Learning_Joint_Reconstruction_of_Hands_and_Manipulated_Objects_CVPR_2019_paper.html</t>
  </si>
  <si>
    <t>https://openaccess.thecvf.com/content_CVPR_2019/papers/Hasson_Learning_Joint_Reconstruction_of_Hands_and_Manipulated_Objects_CVPR_2019_paper.pdf</t>
  </si>
  <si>
    <t>Quality-Agnostic Image Recognition via Invertible Decoder</t>
  </si>
  <si>
    <t>Despite the remarkable performance of deep models on image recognition tasks, they are known to be susceptible to common corruptions such as blur, noise, and low-resolution. Data augmentation is a conventional way to build a robust model by considering these common corruptions during the training. However, a naive data augmentation scheme may result in a non-specialized model for particular corruptions, as the model tends to learn the averaged distribution among corruptions. To mitigate the issue, we propose a new paradigm of training deep image recognition networks that produce clean-like features from any quality image via an invertible neural architecture. The proposed method consists of two stages. In the first stage, we train an invertible network with only clean images under the recognition objective. In the second stage, its inversion, i.e., the invertible decoder, is attached to a new recognition network and we train this encoder-decoder network using both clean and corrupted images by considering recognition and reconstruction objectives. Our two-stage scheme allows the network to produce clean-like and robust features from any quality images, by reconstructing their clean images via the invertible decoder. We demonstrate the effectiveness of our method on image classification and face recognition tasks.</t>
  </si>
  <si>
    <t>https://openaccess.thecvf.com/content/CVPR2021/html/Kim_Quality-Agnostic_Image_Recognition_via_Invertible_Decoder_CVPR_2021_paper.html</t>
  </si>
  <si>
    <t>https://openaccess.thecvf.com/content/CVPR2021/papers/Kim_Quality-Agnostic_Image_Recognition_via_Invertible_Decoder_CVPR_2021_paper.pdf</t>
  </si>
  <si>
    <t>Learning to Minify Photometric Stereo</t>
  </si>
  <si>
    <t>Photometric stereo estimates the surface normal given a set of images acquired under different illumination conditions. To deal with diverse factors involved in the image formation process, recent photometric stereo methods demand a large number of images as input. We propose a method that can dramatically decrease the demands on the number of images by learning the most informative ones under different illumination conditions. To this end, we use a deep learning framework to automatically learn the critical illumination conditions required at input. Furthermore, we present an occlusion layer that can synthesize cast shadows, which effectively improves the estimation accuracy. We assess our method on challenging real-world conditions, where we outperform techniques elsewhere in the literature with a significantly reduced number of light conditions.</t>
  </si>
  <si>
    <t>https://openaccess.thecvf.com/content_CVPR_2019/html/Li_Learning_to_Minify_Photometric_Stereo_CVPR_2019_paper.html</t>
  </si>
  <si>
    <t>https://openaccess.thecvf.com/content_CVPR_2019/papers/Li_Learning_to_Minify_Photometric_Stereo_CVPR_2019_paper.pdf</t>
  </si>
  <si>
    <t>Attend and Interact: Higher-Order Object Interactions for Video Understanding</t>
  </si>
  <si>
    <t>Human actions often involve complex interactions across several inter-related objects in the scene. However, existing approaches to fine-grained video understanding or visual relationship detection often rely on single object representation or pairwise object relationships. Furthermore, learning interactions across multiple objects in hundreds of frames for video is computationally infeasible and performance may suffer since a large combinatorial space has to be modeled. In this paper, we propose to efficiently learn higher-order interactions between arbitrary subgroups of objects for fine-grained video understanding. We demonstrate that modeling object interactions significantly improves accuracy for both action recognition and video captioning, while saving more than 3-times the computation over traditional pairwise relationships. The proposed method is validated on two large-scale datasets: Kinetics and ActivityNet Captions. Our SINet and SINet-Caption achieve state-of-the-art performances on both datasets even though the videos are sampled at a maximum of 1 FPS. To the best of our knowledge, this is the first work modeling object interactions on open domain large-scale video datasets, and we additionally model higher-order object interactions which improves the performance with low computational costs.</t>
  </si>
  <si>
    <t>https://openaccess.thecvf.com/content_cvpr_2018/html/Ma_Attend_and_Interact_CVPR_2018_paper.html</t>
  </si>
  <si>
    <t>https://openaccess.thecvf.com/content_cvpr_2018/papers/Ma_Attend_and_Interact_CVPR_2018_paper.pdf</t>
  </si>
  <si>
    <t>Learning Dynamic Routing for Semantic Segmentation</t>
  </si>
  <si>
    <t>Recently, numerous handcrafted and searched networks have been applied for semantic segmentation. However, previous works intend to handle inputs with various scales in pre-defined static architectures, such as FCN, U-Net, and DeepLab series. This paper studies a conceptually new method to alleviate the scale variance in semantic representation, named dynamic routing. The proposed framework generates data-dependent routes, adapting to the scale distribution of each image. To this end, a differentiable gating function, called soft conditional gate, is proposed to select scale transform paths on the fly. In addition, the computational cost can be further reduced in an end-to-end manner by giving budget constraints to the gating function. We further relax the network level routing space to support multi-path propagations and skip-connections in each forward, bringing substantial network capacity. To demonstrate the superiority of the dynamic property, we compare with several static architectures, which can be modeled as special cases in the routing space. Extensive experiments are conducted on Cityscapes and PASCAL VOC 2012 to illustrate the effectiveness of the dynamic framework. Code is available at https://github.com/yanwei-li/DynamicRouting.</t>
  </si>
  <si>
    <t>https://openaccess.thecvf.com/content_CVPR_2020/html/Li_Learning_Dynamic_Routing_for_Semantic_Segmentation_CVPR_2020_paper.html</t>
  </si>
  <si>
    <t>https://openaccess.thecvf.com/content_CVPR_2020/papers/Li_Learning_Dynamic_Routing_for_Semantic_Segmentation_CVPR_2020_paper.pdf</t>
  </si>
  <si>
    <t>Light-weight Calibrator: A Separable Component for Unsupervised Domain Adaptation</t>
  </si>
  <si>
    <t>Existing domain adaptation methods aim at learning features that can be generalized among domains. These methods commonly require to update source classifier to adapt to the target domain and do not properly handle the trade-off between the source domain and the target domain. In this work, instead of training a classifier to adapt to the target domain, we use a separable component called data calibrator to help the fixed source classifier recover discrimination power in the target domain, while preserving the source domain's performance. When the difference between two domains is small, the source classifier's representation is sufficient to perform well in the target domain and outperforms GAN-based methods in digits. Otherwise, the proposed method can leverage synthetic images generated by GANs to boost performance and achieve state-of-the-art performance in digits datasets and driving scene semantic segmentation. Our method also empirically suggests the potential connection between domain adaptation and adversarial attacks. Code release is available at https://github.com/yeshaokai/ Calibrator-Domain-Adaptation</t>
  </si>
  <si>
    <t>https://openaccess.thecvf.com/content_CVPR_2020/html/Ye_Light-weight_Calibrator_A_Separable_Component_for_Unsupervised_Domain_Adaptation_CVPR_2020_paper.html</t>
  </si>
  <si>
    <t>https://openaccess.thecvf.com/content_CVPR_2020/papers/Ye_Light-weight_Calibrator_A_Separable_Component_for_Unsupervised_Domain_Adaptation_CVPR_2020_paper.pdf</t>
  </si>
  <si>
    <t>MSeg: A Composite Dataset for Multi-Domain Semantic Segmentation</t>
  </si>
  <si>
    <t>We present MSeg, a composite dataset that unifies se- mantic segmentation datasets from different domains. A naive merge of the constituent datasets yields poor performance due to inconsistent taxonomies and annotation practices. We reconcile the taxonomies and bring the pixel-level annotations into alignment by relabeling more than 220,000 object masks in more than 80,000 images. The resulting composite dataset enables training a single semantic segmentation model that functions effectively across domains and generalizes to datasets that were not seen during training. We adopt zero-shot cross-dataset transfer as a benchmark to systematically evaluate a model's robustness and show that MSeg training yields substantially more robust models in comparison to training on individual datasets or naive mixing of datasets without the presented contributions. A model trained on MSeg ranks first on the WildDash leaderboard for robust semantic segmentation, with no exposure to WildDash data during training.</t>
  </si>
  <si>
    <t>https://openaccess.thecvf.com/content_CVPR_2020/html/Lambert_MSeg_A_Composite_Dataset_for_Multi-Domain_Semantic_Segmentation_CVPR_2020_paper.html</t>
  </si>
  <si>
    <t>https://openaccess.thecvf.com/content_CVPR_2020/papers/Lambert_MSeg_A_Composite_Dataset_for_Multi-Domain_Semantic_Segmentation_CVPR_2020_paper.pdf</t>
  </si>
  <si>
    <t>Learning With Batch-Wise Optimal Transport Loss for 3D Shape Recognition</t>
  </si>
  <si>
    <t>Deep metric learning is essential for visual recognition. The widely used pair-wise (or triplet) based loss objectives cannot make full use of semantical information in training samples or give enough attention to those hard samples during optimization. Thus, they often suffer from a slow convergence rate and inferior performance. In this paper, we show how to learn an importance-driven distance metric via optimal transport programming from batches of samples. It can automatically emphasize hard examples and lead to significant improvements in convergence. We propose a new batch-wise optimal transport loss and combine it in an end-to-end deep metric learning manner. We use it to learn the distance metric and deep feature representation jointly for recognition. Empirical results on visual retrieval and classification tasks with six  benchmark datasets, i.e., MNIST,  CIFAR10, SHREC13, SHREC14,  ModelNet10, and ModelNet40, demonstrate the superiority of the proposed method.  It can accelerate the convergence rate significantly while achieving a state-of-the-art recognition performance. For example, in 3D shape recognition experiments, we show that our method can achieve better recognition performance  within only 5 epochs than what can be obtained by mainstream 3D shape recognition approaches after 200 epochs.</t>
  </si>
  <si>
    <t>https://openaccess.thecvf.com/content_CVPR_2019/html/Xu_Learning_With_Batch-Wise_Optimal_Transport_Loss_for_3D_Shape_Recognition_CVPR_2019_paper.html</t>
  </si>
  <si>
    <t>https://openaccess.thecvf.com/content_CVPR_2019/papers/Xu_Learning_With_Batch-Wise_Optimal_Transport_Loss_for_3D_Shape_Recognition_CVPR_2019_paper.pdf</t>
  </si>
  <si>
    <t>Memory Oriented Transfer Learning for Semi-Supervised Image Deraining</t>
  </si>
  <si>
    <t>Deep learning based methods have shown dramatic improvements in image rain removal by using large-scale paired data of synthetic datasets. However, due to the various appearances of real rain streaks that may be different from those in the synthetic training data, it is challenging to directly extend existing methods to the real-world scenes. To address this issue, we propose a memory-oriented semi-supervised (MOSS) method which enables the network to explore and exploit the properties of rain streaks from both synthetic and real data. The key aspect of our method is designing an encoder-decoder neural network that is augmented with a self-supervised memory module, where items in the memory record the prototypical patterns of rain degradations and are updated in a self-supervised way. Consequently, the rainy styles can be comprehensively derived from synthetic or real-world degraded images without the need for clean labels. Furthermore, we present a self-training mechanism that attempts to transfer deraining knowledge from supervised rain removal to unsupervised cases. An additional target network, which is updated with an exponential moving average of the online deraining network, is utilized to produce pseudo-labels for unlabeled rainy images. Meanwhile, the deraining network is optimized with supervised objectives on both synthetic paired data and pseudo-paired noisy data. Extensive experiments show that the proposed method achieves more appealing results not only on limited labeled data but also on unlabeled real-world images than recent state-of-the-art methods.</t>
  </si>
  <si>
    <t>https://openaccess.thecvf.com/content/CVPR2021/html/Huang_Memory_Oriented_Transfer_Learning_for_Semi-Supervised_Image_Deraining_CVPR_2021_paper.html</t>
  </si>
  <si>
    <t>https://openaccess.thecvf.com/content/CVPR2021/papers/Huang_Memory_Oriented_Transfer_Learning_for_Semi-Supervised_Image_Deraining_CVPR_2021_paper.pdf</t>
  </si>
  <si>
    <t>Learning a Single Convolutional Super-Resolution Network for Multiple Degradations</t>
  </si>
  <si>
    <t>Recent years have witnessed the unprecedented success of deep convolutional neural networks (CNNs) in single image super-resolution (SISR). However, existing CNN-based SISR methods mostly assume that a low-resolution (LR) image is bicubicly downsampled from a high-resolution (HR) image, thus inevitably giving rise to poor performance when the true degradation does not follow this assumption. Moreover, they lack scalability in learning a single model to non-blindly deal with multiple degradations. To address these issues, we propose a general framework with dimensionality stretching strategy that enables a single convolutional super-resolution network to take two key factors of the SISR degradation process, i.e., blur kernel and noise level, as input. Consequently, the super-resolver can handle multiple and even spatially variant degradations, which significantly improves the practicability. Extensive experimental results on synthetic and real LR images show that the proposed convolutional super-resolution network not only can produce favorable results on multiple degradations but also is computationally efficient, providing a highly effective and scalable solution to practical SISR applications.</t>
  </si>
  <si>
    <t>https://openaccess.thecvf.com/content_cvpr_2018/html/Zhang_Learning_a_Single_CVPR_2018_paper.html</t>
  </si>
  <si>
    <t>https://openaccess.thecvf.com/content_cvpr_2018/papers/Zhang_Learning_a_Single_CVPR_2018_paper.pdf</t>
  </si>
  <si>
    <t>Uncalibrated Neural Inverse Rendering for Photometric Stereo of General Surfaces</t>
  </si>
  <si>
    <t>This paper presents an uncalibrated deep neural network framework for the photometric stereo problem. For training models to solve the problem, existing neural network-based methods either require exact light directions or ground-truth surface normals of the object or both. However, in practice, it is challenging to procure both of this information precisely, which restricts the broader adoption of photometric stereo algorithms for vision application. To bypass this difficulty, we propose an uncalibrated neural inverse rendering approach to this problem. Our method first estimates the light directions from the input images and then optimizes an image reconstruction loss to calculate the surface normals, bidirectional reflectance distribution function value, and depth. Additionally, our formulation explicitly models the concave and convex parts of a complex surface to consider the effects of interreflections in the image formation process. Extensive evaluation of the proposed method on the challenging subjects generally shows comparable or better results than the supervised and classical approaches.</t>
  </si>
  <si>
    <t>https://openaccess.thecvf.com/content/CVPR2021/html/Kaya_Uncalibrated_Neural_Inverse_Rendering_for_Photometric_Stereo_of_General_Surfaces_CVPR_2021_paper.html</t>
  </si>
  <si>
    <t>https://openaccess.thecvf.com/content/CVPR2021/papers/Kaya_Uncalibrated_Neural_Inverse_Rendering_for_Photometric_Stereo_of_General_Surfaces_CVPR_2021_paper.pdf</t>
  </si>
  <si>
    <t>Seeing Out of the Box: End-to-End Pre-Training for Vision-Language Representation Learning</t>
  </si>
  <si>
    <t>We study on joint learning of Convolutional Neural Network (CNN) and Transformer for vision-language pre-training (VLPT) which aims to learn cross-modal alignments from millions of image-text pairs. State-of-the-art approaches extract salient image regions and align regions with words step-by-step. As region-based representations usually represent parts of an image, it is challenging for existing models to fully understand the semantics from paired natural languages. In this paper, we propose SOHO to ""See Out of tHe bOx"" that takes a full image as input, and learns vision-language representation in an end-to-end manner. SOHO does not require bounding box annotations, while enables 10 times faster inference than region-based approaches. In particular, SOHO learns to extract comprehensive yet compact image features through a visual dictionary (VD) that facilitates cross-modal understanding. VD is designed to represent consistent visual abstractions of similar semantics, and VD can be further updated on-the-fly during pre-training. We conduct experiments on four well-established vision-language tasks by following standard VLPT settings. SOHO achieves absolute gains of 2.0% R@1 score on MSCOCO text retrieval 5k test split, 1.5% accuracy on NLVR2 test-P split, 6.7% accuracy on SNLI-VE test split, respectively.</t>
  </si>
  <si>
    <t>https://openaccess.thecvf.com/content/CVPR2021/html/Huang_Seeing_Out_of_the_Box_End-to-End_Pre-Training_for_Vision-Language_Representation_CVPR_2021_paper.html</t>
  </si>
  <si>
    <t>https://openaccess.thecvf.com/content/CVPR2021/papers/Huang_Seeing_Out_of_the_Box_End-to-End_Pre-Training_for_Vision-Language_Representation_CVPR_2021_paper.pdf</t>
  </si>
  <si>
    <t>Audio Visual Scene-Aware Dialog</t>
  </si>
  <si>
    <t>We introduce the task of scene-aware dialog. Our goal is to generate a complete and natural response to a question about a scene, given video and audio of the scene and the history of previous turns in the dialog. To answer successfully, agents must ground concepts from the question in the video while leveraging contextual cues from the dialog history. To benchmark this task, we introduce the Audio Visual Scene-Aware Dialog (AVSD) Dataset. For each of more than 11,000 videos of human actions from the Charades dataset, our dataset contains a dialog about the video, plus a final summary of the video by one of the dialog participants. We train several baseline systems for this task and evaluate the performance of the trained models using both qualitative and quantitative metrics. Our results indicate that models must utilize all the available inputs (video, audio, question, and dialog history) to perform best on this dataset.</t>
  </si>
  <si>
    <t>https://openaccess.thecvf.com/content_CVPR_2019/html/Alamri_Audio_Visual_Scene-Aware_Dialog_CVPR_2019_paper.html</t>
  </si>
  <si>
    <t>https://openaccess.thecvf.com/content_CVPR_2019/papers/Alamri_Audio_Visual_Scene-Aware_Dialog_CVPR_2019_paper.pdf</t>
  </si>
  <si>
    <t>The Alignment of the Spheres: Globally-Optimal Spherical Mixture Alignment for Camera Pose Estimation</t>
  </si>
  <si>
    <t>Determining the position and orientation of a calibrated camera from a single image with respect to a 3D model is an essential task for many applications. When 2D-3D correspondences can be obtained reliably, perspective-n-point solvers can be used to recover the camera pose. However, without the pose it is non-trivial to find cross-modality correspondences between 2D images and 3D models, particularly when the latter only contains geometric information. Consequently, the problem becomes one of estimating pose and correspondences jointly. Since outliers and local optima are so prevalent, robust objective functions and global search strategies are desirable. Hence, we cast the problem as a 2D-3D mixture model alignment task and propose the first globally-optimal solution to this formulation under the robust L2 distance between mixture distributions. We derive novel bounds on this objective function and employ branch-and-bound to search the 6D space of camera poses, guaranteeing global optimality without requiring a pose estimate. To accelerate convergence, we integrate local optimization, implement GPU bound computations, and provide an intuitive way to incorporate side information such as semantic labels. The algorithm is evaluated on challenging synthetic and real datasets, outperforming existing approaches and reliably converging to the global optimum.</t>
  </si>
  <si>
    <t>https://openaccess.thecvf.com/content_CVPR_2019/html/Campbell_The_Alignment_of_the_Spheres_Globally-Optimal_Spherical_Mixture_Alignment_for_CVPR_2019_paper.html</t>
  </si>
  <si>
    <t>https://openaccess.thecvf.com/content_CVPR_2019/papers/Campbell_The_Alignment_of_the_Spheres_Globally-Optimal_Spherical_Mixture_Alignment_for_CVPR_2019_paper.pdf</t>
  </si>
  <si>
    <t>Multi-Shot Pedestrian Re-Identification via Sequential Decision Making</t>
  </si>
  <si>
    <t>Multi-shot pedestrian re-identification problem is at the core of surveillance video analysis. It matches two tracks of pedestrians from different cameras. In contrary to existing works that aggregate single frames features by time series model such as recurrent neural network, in this paper, we propose an interpretable reinforcement learning based approach to this problem. Particularly, we train an agent to verify a pair of images at each time. The agent could choose to output the result (same or different) or request another pair of images to verify (unsure). By this way, our model implicitly learns the difficulty of image pairs, and postpone the decision when the model does not accumulate enough evidence. Moreover, by adjusting the reward for unsure action, we can easily trade off between speed and accuracy. In three open benchmarks, our method are competitive with the state-of-the-art methods while only using 3% to 6% images. These promising results demonstrate that our method is favorable in both efficiency and performance.</t>
  </si>
  <si>
    <t>https://openaccess.thecvf.com/content_cvpr_2018/html/Zhang_Multi-Shot_Pedestrian_Re-Identification_CVPR_2018_paper.html</t>
  </si>
  <si>
    <t>https://openaccess.thecvf.com/content_cvpr_2018/papers/Zhang_Multi-Shot_Pedestrian_Re-Identification_CVPR_2018_paper.pdf</t>
  </si>
  <si>
    <t>RDCFace: Radial Distortion Correction for Face Recognition</t>
  </si>
  <si>
    <t>The effects of radial lens distortion often appear in wide-angle cameras of surveillance and safeguard systems, which may severely degrade performances of previous face recognition algorithms. Traditional methods for radial lens distortion correction usually employ line features in scenarios that are not suitable for face images. In this paper, we propose a distortion-invariant face recognition system called RDCFace, which directly and only utilize the distorted images of faces, to alleviate the effects of radial lens distortion. RDCFace is an end-to-end trainable cascade network, which can learn rectification and alignment parameters to achieve a better face recognition performance without requiring supervision of facial landmarks and distortion parameters. We design sequential spatial transformer layers to optimize the correction, alignment, and recognition modules jointly. The feasibility of our method comes from implicitly using the statistics of the layout of face features learned from the large-scale face data. Extensive experiments indicate that our method is distortion robust and gains significant improvements on LFW, YTF, CFP, and RadialFace, a real distorted face benchmark compared with state-of-the-art methods.</t>
  </si>
  <si>
    <t>https://openaccess.thecvf.com/content_CVPR_2020/html/Zhao_RDCFace_Radial_Distortion_Correction_for_Face_Recognition_CVPR_2020_paper.html</t>
  </si>
  <si>
    <t>https://openaccess.thecvf.com/content_CVPR_2020/papers/Zhao_RDCFace_Radial_Distortion_Correction_for_Face_Recognition_CVPR_2020_paper.pdf</t>
  </si>
  <si>
    <t>StereoGAN: Bridging Synthetic-to-Real Domain Gap by Joint Optimization of Domain Translation and Stereo Matching</t>
  </si>
  <si>
    <t>Large-scale synthetic datasets are beneficial to stereo matching but usually introduce known domain bias. Although unsupervised image-to-image translation networks represented by CycleGAN show great potential in dealing with domain gap, it is non-trivial to generalize this method to stereo matching due to the problem of pixel distortion and stereo mismatch after translation. In this paper, we propose an end-to-end training framework with domain translation and stereo matching networks to tackle this challenge. First, joint optimization between domain translation and stereo matching networks in our end-to-end framework makes the former facilitate the latter one to the maximum extent. Second, this framework introduces two novel losses, i.e., bidirectional multi-scale feature re-projection loss and correlation consistency loss, to help translate all synthetic stereo images into realistic ones as well as maintain epipolar constraints. The effective combination of above two contributions leads to impressive stereo-consistent translation and disparity estimation accuracy. In addition, a mode seeking regularization term is added to endow the synthetic-to-real translation results with higher fine-grained diversity. Extensive experiments demonstrate the effectiveness of the proposed framework on bridging the synthetic-to-real domain gap on stereo matching.</t>
  </si>
  <si>
    <t>https://openaccess.thecvf.com/content_CVPR_2020/html/Liu_StereoGAN_Bridging_Synthetic-to-Real_Domain_Gap_by_Joint_Optimization_of_Domain_CVPR_2020_paper.html</t>
  </si>
  <si>
    <t>https://openaccess.thecvf.com/content_CVPR_2020/papers/Liu_StereoGAN_Bridging_Synthetic-to-Real_Domain_Gap_by_Joint_Optimization_of_Domain_CVPR_2020_paper.pdf</t>
  </si>
  <si>
    <t>AutoFlow: Learning a Better Training Set for Optical Flow</t>
  </si>
  <si>
    <t>Synthetic datasets play a critical role in pre-training CNN models for optical flow, but they are painstaking to generate and hard to adapt to new applications. To automate the process, we present AutoFlow, a simple and effective method to render training data for optical flow that optimizes the performance of a model on a target dataset. AutoFlow takes a layered approach to render synthetic data, where the motion, shape, and appearance of each layer are controlled by learnable hyperparameters. Experimental results show that  AutoFlow achieves state-of-the-art accuracy in pre-training both  PWC-Net and RAFT. Our code and data are available at autoflow-google.github.io.</t>
  </si>
  <si>
    <t>https://openaccess.thecvf.com/content/CVPR2021/html/Sun_AutoFlow_Learning_a_Better_Training_Set_for_Optical_Flow_CVPR_2021_paper.html</t>
  </si>
  <si>
    <t>https://openaccess.thecvf.com/content/CVPR2021/papers/Sun_AutoFlow_Learning_a_Better_Training_Set_for_Optical_Flow_CVPR_2021_paper.pdf</t>
  </si>
  <si>
    <t>A Multi-Hypothesis Approach to Color Constancy</t>
  </si>
  <si>
    <t>Contemporary approaches frame the color constancy problem as learning camera specific illuminant mappings. While high accuracy can be achieved on camera specific data, these models depend on camera spectral sensitivity and typically exhibit poor generalisation to new devices. Additionally, regression methods produce point estimates that do not explicitly account for potential ambiguities among plausible illuminant solutions, due to the ill-posed nature of the problem. We propose a Bayesian framework that naturally handles color constancy ambiguity via a multi-hypothesis strategy. Firstly, we select a set of candidate scene illuminants in a data-driven fashion and apply them to a target image to generate a set of corrected images. Secondly, we estimate, for each corrected image, the likelihood of the light source being achromatic using a camera-agnostic CNN. Finally, our method explicitly learns a final illumination estimate from the generated posterior probability distribution. Our likelihood estimator learns to answer a camera-agnostic question and thus enables effective multi-camera training by disentangling illuminant estimation from the supervised learning task. We extensively evaluate our proposed approach and additionally set a benchmark for novel sensor generalisation without re-training. Our method provides state-of-the-art accuracy on multiple public datasets (up to 11% median angular error improvement) while maintaining real-time execution.</t>
  </si>
  <si>
    <t>https://openaccess.thecvf.com/content_CVPR_2020/html/Hernandez-Juarez_A_Multi-Hypothesis_Approach_to_Color_Constancy_CVPR_2020_paper.html</t>
  </si>
  <si>
    <t>https://openaccess.thecvf.com/content_CVPR_2020/papers/Hernandez-Juarez_A_Multi-Hypothesis_Approach_to_Color_Constancy_CVPR_2020_paper.pdf</t>
  </si>
  <si>
    <t>Modeling Point Clouds With Self-Attention and Gumbel Subset Sampling</t>
  </si>
  <si>
    <t>Geometric deep learning is increasingly important thanks to the popularity of 3D sensors. Inspired by the recent advances in NLP domain, the self-attention transformer is introduced to consume the point clouds. We develop Point Attention Transformers (PATs), using a parameter-efficient Group Shuffle Attention (GSA) to replace the costly Multi-Head Attention. We demonstrate its ability to process size-varying inputs, and prove its permutation equivariance. Besides, prior work uses heuristics dependence on the input data (e.g., Furthest Point Sampling) to hierarchically select subsets of input points. Thereby, we for the first time propose an end-to-end learnable and task-agnostic sampling operation, named Gumbel Subset Sampling (GSS), to select a representative subset of input points. Equipped with Gumbel-Softmax, it produces a "soft" continuous subset in training phase, and a "hard" discrete subset in test phase. By selecting representative subsets in a hierarchical fashion, the networks learn a stronger representation of the input sets with lower computation cost. Experiments on classification and segmentation benchmarks show the effectiveness and efficiency of our methods. Furthermore, we propose a novel application, to process event camera stream as point clouds, and achieve a state-of-the-art performance on DVS128 Gesture Dataset.</t>
  </si>
  <si>
    <t>https://openaccess.thecvf.com/content_CVPR_2019/html/Yang_Modeling_Point_Clouds_With_Self-Attention_and_Gumbel_Subset_Sampling_CVPR_2019_paper.html</t>
  </si>
  <si>
    <t>https://openaccess.thecvf.com/content_CVPR_2019/papers/Yang_Modeling_Point_Clouds_With_Self-Attention_and_Gumbel_Subset_Sampling_CVPR_2019_paper.pdf</t>
  </si>
  <si>
    <t>Joint Manifold Diffusion for Combining Predictions on Decoupled Observations</t>
  </si>
  <si>
    <t>We present a new predictor combination algorithm that improves a given task predictor based on potentially relevant reference predictors. Existing approaches are limited in that, to discover the underlying task dependence, they either require known parametric forms of all predictors or access to a single fixed dataset on which all predictors are jointly evaluated. To overcome these limitations, we design a new non-parametric task dependence estimation procedure that automatically aligns evaluations of heterogeneous predictors across disjoint feature sets. Our algorithm is instantiated as a robust manifold diffusion process that jointly refines the estimated predictor alignments and the corresponding task dependence. We apply this algorithm to the relative attributes ranking problem and demonstrate that it not only broadens the application range of predictor combination approaches but also outperforms existing methods even when applied to classical predictor combination settings.</t>
  </si>
  <si>
    <t>https://openaccess.thecvf.com/content_CVPR_2019/html/Kim_Joint_Manifold_Diffusion_for_Combining_Predictions_on_Decoupled_Observations_CVPR_2019_paper.html</t>
  </si>
  <si>
    <t>https://openaccess.thecvf.com/content_CVPR_2019/papers/Kim_Joint_Manifold_Diffusion_for_Combining_Predictions_on_Decoupled_Observations_CVPR_2019_paper.pdf</t>
  </si>
  <si>
    <t>StereoDRNet: Dilated Residual StereoNet</t>
  </si>
  <si>
    <t>We propose a system that uses a convolution neural network (CNN) to estimate depth from a stereo pair followed by volumetric fusion of the predicted depth maps to produce a 3D reconstruction of a scene. Our proposed depth refinement architecture, predicts view-consistent disparity and occlusion maps that helps the fusion system to produce geometrically consistent reconstructions. We utilize 3D dilated convolutions in our proposed cost filtering network that yields better filtering while almost halving the computational cost in comparison to state of the art cost filtering architectures. For feature extraction we use the Vortex Pooling architecture. The proposed method achieves state of the art results in KITTI 2012, KITTI 2015 and ETH 3D stereo benchmarks. Finally, we demonstrate that our system is able to produce high fidelity 3D scene reconstructions that outperforms the state of the art stereo system.</t>
  </si>
  <si>
    <t>https://openaccess.thecvf.com/content_CVPR_2019/html/Chabra_StereoDRNet_Dilated_Residual_StereoNet_CVPR_2019_paper.html</t>
  </si>
  <si>
    <t>https://openaccess.thecvf.com/content_CVPR_2019/papers/Chabra_StereoDRNet_Dilated_Residual_StereoNet_CVPR_2019_paper.pdf</t>
  </si>
  <si>
    <t>Curriculum Graph Co-Teaching for Multi-Target Domain Adaptation</t>
  </si>
  <si>
    <t>In this paper we address multi-target domain adaptation (MTDA), where given one labeled source dataset and multiple unlabeled target datasets that differ in data distributions, the task is to learn a robust predictor for all the target domains. We identify two key aspects that can help to alleviate multiple domain-shifts in the MTDA: feature aggregation and curriculum learning. To this end, we propose Curriculum Graph Co-Teaching (CGCT) that uses a dual classifier head, with one of them being a graph convolutional network (GCN) which aggregates features from similar samples across the domains. To prevent the classifiers from over-fitting on its own noisy pseudo-labels we develop a co-teaching strategy with the dual classifier head that is assisted by curriculum learning to obtain more reliable pseudo-labels. Furthermore, when the domain labels are available, we propose Domain-aware Curriculum Learning (DCL), a sequential adaptation strategy that first adapts on the easier target domains, followed by the harder ones. We experimentally demonstrate the effectiveness of our proposed frameworks on several benchmarks and advance the state-of-the-art in the MTDA by large margins (e.g. +5.6% on the DomainNet).</t>
  </si>
  <si>
    <t>https://openaccess.thecvf.com/content/CVPR2021/html/Roy_Curriculum_Graph_Co-Teaching_for_Multi-Target_Domain_Adaptation_CVPR_2021_paper.html</t>
  </si>
  <si>
    <t>https://openaccess.thecvf.com/content/CVPR2021/papers/Roy_Curriculum_Graph_Co-Teaching_for_Multi-Target_Domain_Adaptation_CVPR_2021_paper.pdf</t>
  </si>
  <si>
    <t>PointNetLK Revisited</t>
  </si>
  <si>
    <t>We address the generalization ability of recent learning-based point cloud registration methods. Despite their success, these approaches tend to have poor performance when applied to mismatched conditions that are not well-represented in the training set, such as unseen object categories, different complex scenes, or unknown depth sensors. In these circumstances, it has often been better to rely on classical non-learning methods (e.g., Iterative Closest Point), which have better generalization ability. Hybrid learning methods, that use learning for predicting point correspondences and then a deterministic step for alignment, have offered some respite, but are still limited in their generalization abilities. We revisit a recent innovation---PointNetLK---and show that the inclusion of an analytical Jacobian can exhibit remarkable generalization properties while reaping the inherent fidelity benefits of a learning framework. Our approach not only outperforms the state-of-the-art in mismatched conditions but also produces results competitive with current learning methods when operating on real-world test data close to the training set.</t>
  </si>
  <si>
    <t>https://openaccess.thecvf.com/content/CVPR2021/html/Li_PointNetLK_Revisited_CVPR_2021_paper.html</t>
  </si>
  <si>
    <t>https://openaccess.thecvf.com/content/CVPR2021/papers/Li_PointNetLK_Revisited_CVPR_2021_paper.pdf</t>
  </si>
  <si>
    <t>Gated Fusion Network for Single Image Dehazing</t>
  </si>
  <si>
    <t>In this paper, we propose an efficient algorithm to directly restore a clear image from a hazy input. The proposed algorithm hinges on an end-to-end trainable neural network that consists of an encoder and a decoder. The encoder is exploited to capture the context of the derived input images, while the decoder is employed to estimate the contribution of each input to the final dehazed result using the learned representations attributed to the encoder. The constructed network adopts a novel fusion-based strategy which derives three inputs from an original hazy image by applying White Balance (WB), Contrast Enhancing (CE), and Gamma Correction (GC). We compute pixel-wise confidence maps based on the appearance differences between these different inputs to blend the information of the derived inputs and preserve the regions with pleasant visibility. The final dehazed image is yielded by gating the important features of the derived inputs. To train the network, we introduce a multi-scale based approach so that the halo artifacts can be avoided. Extensive experimental results on both synthetic and real-world images demonstrate that the proposed algorithm performs favorably against the state-of-the-art algorithms.</t>
  </si>
  <si>
    <t>https://openaccess.thecvf.com/content_cvpr_2018/html/Ren_Gated_Fusion_Network_CVPR_2018_paper.html</t>
  </si>
  <si>
    <t>https://openaccess.thecvf.com/content_cvpr_2018/papers/Ren_Gated_Fusion_Network_CVPR_2018_paper.pdf</t>
  </si>
  <si>
    <t>FFNet: Video Fast-Forwarding via Reinforcement Learning</t>
  </si>
  <si>
    <t>For many intelligent applications with limited computation, communication, storage and energy resources, there is an imperative need of vision methods that could select an informative subset of the input video for efficient processing at or near real time. In the literature, there are two relevant groups of approaches: generating a "trailer" for a video or fast-forwarding while watching/processing the video. The first group is supported by video summarization techniques, which require processing of the entire video to select an important subset for showing to users. In the second group, current fast-forwarding methods depend on either manual control or automatic adaptation of playback speed, which often do not present an accurate representation and may still require processing of every frame. In this paper, we introduce FastForwardNet (FFNet), a reinforcement learning agent that gets inspiration from video summarization and does fast-forwarding differently. It is an online framework that automatically fast-forwards a video and presents a representative subset of frames to users on the fly. It does not require processing the entire video but just the portion that is selected by the fast-forward agent, which makes the process very computationally efficient. The online nature of our proposed method also enables the users to begin fast-forwarding at any point of the video. Experiments on two real-world datasets demonstrate that our method can provide better representation of the input video (about 6%-20% improvement on coverage of important frames) with much less processing requirement (more than 80% reduction in the number of frames processed).</t>
  </si>
  <si>
    <t>https://openaccess.thecvf.com/content_cvpr_2018/html/Lan_FFNet_Video_Fast-Forwarding_CVPR_2018_paper.html</t>
  </si>
  <si>
    <t>https://openaccess.thecvf.com/content_cvpr_2018/papers/Lan_FFNet_Video_Fast-Forwarding_CVPR_2018_paper.pdf</t>
  </si>
  <si>
    <t>Towards Fairness in Visual Recognition: Effective Strategies for Bias Mitigation</t>
  </si>
  <si>
    <t>Computer vision models learn to perform a task by capturing relevant statistics from training data. It has been shown that models learn spurious age, gender, and race correlations when trained for seemingly unrelated tasks like activity recognition or image captioning. Various mitigation techniques have been presented to prevent models from utilizing or learning such biases. However, there has been little systematic comparison between these techniques. We design a simple but surprisingly effective visual recognition benchmark for studying bias mitigation. Using this benchmark, we provide a thorough analysis of a wide range of techniques. We highlight the shortcomings of popular adversarial training approaches for bias mitigation, propose a simple but similarly effective alternative to the inference-time Reducing Bias Amplification method of Zhao et al., and design a domain-independent training technique that outperforms all other methods. Finally, we validate our findings on the attribute classification task in the CelebA dataset, where attribute presence is known to be correlated with the gender of people in the image, and demonstrate that the proposed technique is effective at mitigating real-world gender bias.</t>
  </si>
  <si>
    <t>https://openaccess.thecvf.com/content_CVPR_2020/html/Wang_Towards_Fairness_in_Visual_Recognition_Effective_Strategies_for_Bias_Mitigation_CVPR_2020_paper.html</t>
  </si>
  <si>
    <t>https://openaccess.thecvf.com/content_CVPR_2020/papers/Wang_Towards_Fairness_in_Visual_Recognition_Effective_Strategies_for_Bias_Mitigation_CVPR_2020_paper.pdf</t>
  </si>
  <si>
    <t>Network Adjustment: Channel Search Guided by FLOPs Utilization Ratio</t>
  </si>
  <si>
    <t>Automatic designing computationally efficient neural networks has received much attention in recent years. Existing approaches either utilize network pruning or leverage the network architecture search methods. This paper presents a new framework named network adjustment, which considers network accuracy as a function of FLOPs, so that under each network configuration, one can estimate the FLOPs utilization ratio (FUR) for each layer and use it to determine whether to increase or decrease the number of channels on the layer. Note that FUR, like the gradient of a non-linear function, is accurate only in a small neighborhood of the current network. Hence, we design an iterative mechanism so that the initial network undergoes a number of steps, each of which has a small 'adjusting rate' to control the changes to the network. The computational overhead of the entire search process is reasonable, i.e., comparable to that of re-training the final model from scratch. Experiments on standard image classification datasets and a wide range of base networks demonstrate the effectiveness of our approach, which consistently outperforms the pruning counterpart. The code is available at https://github.com/danczs/NetworkAdjustment.</t>
  </si>
  <si>
    <t>https://openaccess.thecvf.com/content_CVPR_2020/html/Chen_Network_Adjustment_Channel_Search_Guided_by_FLOPs_Utilization_Ratio_CVPR_2020_paper.html</t>
  </si>
  <si>
    <t>https://openaccess.thecvf.com/content_CVPR_2020/papers/Chen_Network_Adjustment_Channel_Search_Guided_by_FLOPs_Utilization_Ratio_CVPR_2020_paper.pdf</t>
  </si>
  <si>
    <t>DeepLiDAR: Deep Surface Normal Guided Depth Prediction for Outdoor Scene From Sparse LiDAR Data and Single Color Image</t>
  </si>
  <si>
    <t>In this paper, we propose a deep learning architecture that produces accurate dense depth for the outdoor scene from a single color image and a sparse depth. Inspired by the indoor depth completion, our network estimates surface normals as the intermediate representation to produce dense depth, and can be trained end-to-end. With a modified encoder-decoder structure, our network effectively fuses the dense color image and the sparse LiDAR depth. To address outdoor specific challenges, our network predicts a confidence mask to handle mixed LiDAR signals near foreground boundaries due to occlusion, and combines estimates from the color image and surface normals with learned attention maps to improve the depth accuracy especially for distant areas. Extensive experiments demonstrate that our model improves upon the state-of-the-art performance on KITTI depth completion benchmark. Ablation study shows the positive impact of each model components to the final performance, and comprehensive analysis shows that our model generalizes well to the input with higher sparsity or from indoor scenes.</t>
  </si>
  <si>
    <t>https://openaccess.thecvf.com/content_CVPR_2019/html/Qiu_DeepLiDAR_Deep_Surface_Normal_Guided_Depth_Prediction_for_Outdoor_Scene_CVPR_2019_paper.html</t>
  </si>
  <si>
    <t>https://openaccess.thecvf.com/content_CVPR_2019/papers/Qiu_DeepLiDAR_Deep_Surface_Normal_Guided_Depth_Prediction_for_Outdoor_Scene_CVPR_2019_paper.pdf</t>
  </si>
  <si>
    <t>Multi-Scale Boosted Dehazing Network With Dense Feature Fusion</t>
  </si>
  <si>
    <t>In this paper, we propose a Multi-Scale Boosted Dehazing Network with Dense Feature Fusion based on the U-Net architecture. The proposed method is designed based on two principles, boosting and error feedback, and we show that they are suitable for the dehazing problem. By incorporating the Strengthen-Operate-Subtract boosting strategy in the decoder of the proposed model, we develop a simple yet effective boosted decoder to progressively restore the haze-free image. To address the issue of preserving spatial information in the U-Net architecture, we design a dense feature fusion module using the back-projection feedback scheme. We show that the dense feature fusion module can simultaneously remedy the missing spatial information from high-resolution features and exploit the non-adjacent features. Extensive evaluations demonstrate that the proposed model performs favorably against the state-of-the-art approaches on the benchmark datasets as well as real-world hazy images.</t>
  </si>
  <si>
    <t>https://openaccess.thecvf.com/content_CVPR_2020/html/Dong_Multi-Scale_Boosted_Dehazing_Network_With_Dense_Feature_Fusion_CVPR_2020_paper.html</t>
  </si>
  <si>
    <t>https://openaccess.thecvf.com/content_CVPR_2020/papers/Dong_Multi-Scale_Boosted_Dehazing_Network_With_Dense_Feature_Fusion_CVPR_2020_paper.pdf</t>
  </si>
  <si>
    <t>Multi-Stage Progressive Image Restoration</t>
  </si>
  <si>
    <t>Image restoration tasks demand a complex balance between spatial details and high-level contextualized information while recovering images. In this paper, we propose a novel synergistic design that can optimally balance these competing goals. Our main proposal is a multi-stage architecture, that progressively learns restoration functions for the degraded inputs, thereby breaking down the overall recovery process into more manageable steps. Specifically, our model first learns the contextualized features using encoder-decoder architectures and later combines them with a high-resolution branch that retains local information. At each stage, we introduce a novel per-pixel adaptive design that leverages in-situ supervised attention to reweight the local features. A key ingredient in such a multi-stage architecture is the information exchange between different stages. To this end, we propose a two-faceted approach where the information is not only exchanged sequentially from early to late stages, but lateral connections between feature processing blocks also exist to avoid any loss of information. The resulting tightly interlinked multi-stage architecture, named as MPRNet, delivers strong performance gains on ten datasets across a range of tasks including image deraining, deblurring, and denoising. The source code and pre-trained models are available at https://github.com/swz30/MPRNet.</t>
  </si>
  <si>
    <t>https://openaccess.thecvf.com/content/CVPR2021/html/Zamir_Multi-Stage_Progressive_Image_Restoration_CVPR_2021_paper.html</t>
  </si>
  <si>
    <t>https://openaccess.thecvf.com/content/CVPR2021/papers/Zamir_Multi-Stage_Progressive_Image_Restoration_CVPR_2021_paper.pdf</t>
  </si>
  <si>
    <t>Flow Guided Recurrent Neural Encoder for Video Salient Object Detection</t>
  </si>
  <si>
    <t>Image saliency detection has recently witnessed significant progress due to deep convolutional neural networks. However, extending state-of-the-art saliency detectors from image to video is challenging. The performance of salient object detection suffers from object or camera motion and the dramatic change of the appearance contrast in videos. In this paper, we present flow guided recurrent neural encoder(FGRNE), an accurate and end-to-end learning framework for video salient object detection. It works by enhancing the temporal coherence of the per-frame feature by exploiting both motion information in terms of optical flow and sequential feature evolution encoding in terms of LSTM networks. It can be considered as a universal framework to extend any FCN based static saliency detector to video salient object detection. Intensive experimental results verify the effectiveness of each part of FGRNE and confirm that our proposed method significantly outperforms state-of-the-art methods on the public benchmarks of DAVIS and FBMS.</t>
  </si>
  <si>
    <t>https://openaccess.thecvf.com/content_cvpr_2018/html/Li_Flow_Guided_Recurrent_CVPR_2018_paper.html</t>
  </si>
  <si>
    <t>https://openaccess.thecvf.com/content_cvpr_2018/papers/Li_Flow_Guided_Recurrent_CVPR_2018_paper.pdf</t>
  </si>
  <si>
    <t>Manifold Regularized Dynamic Network Pruning</t>
  </si>
  <si>
    <t>Neural network pruning is an essential approach for reducing the computational complexity of deep models so that they can be well deployed on resource-limited devices. Compared with conventional methods, the recently developed dynamic pruning methods determine redundant filters variant to each input instance which achieves higher acceleration. Most of the existing methods discover effective sub-networks for each instance independently and do not utilize the relationship between different inputs. To maximally excavate redundancy in the given network architecture, this paper proposes a new paradigm that dynamically removes redundant filters by embedding the manifold information of all instances into the space of pruned networks (dubbed as ManiDP). We first investigate the recognition complexity and feature similarity between images in the training set. Then, the manifold relationship between instances and the pruned sub-networks will be aligned in the training procedure. The effectiveness of the proposed method is verified on several benchmarks, which shows better performance in terms of both accuracy and computational cost compared to the state-of-the-art methods. For example, our method can reduce 55.3% FLOPs of ResNet-34 with only 0.57% top-1 accuracy degradation on ImageNet.</t>
  </si>
  <si>
    <t>https://openaccess.thecvf.com/content/CVPR2021/html/Tang_Manifold_Regularized_Dynamic_Network_Pruning_CVPR_2021_paper.html</t>
  </si>
  <si>
    <t>https://openaccess.thecvf.com/content/CVPR2021/papers/Tang_Manifold_Regularized_Dynamic_Network_Pruning_CVPR_2021_paper.pdf</t>
  </si>
  <si>
    <t>Multi-view Depth Estimation using Epipolar Spatio-Temporal Networks</t>
  </si>
  <si>
    <t>We present a novel method for multi-view depth estimation from a single video, which is a critical task in various applications, such as perception, reconstruction and robot navigation. Although previous learning-based methods have demonstrated compelling results, most works estimate depth maps of individual video frames independently, without taking into consideration the strong geometric and temporal coherence among the frames. Moreover, current state-of-the-art (SOTA) models mostly adopt a fully 3D convolution network for cost regularization and therefore require high computational cost, thus limiting their deployment in real-world applications. Our method achieves temporally coherent depth estimation results by using a novel Epipolar Spatio-Temporal (EST) transformer to explicitly associate geometric and temporal correlation with multiple estimated depth maps. Furthermore, to reduce the computational cost, inspired by recent Mixture-of-Experts models, we design a compact hybrid network consisting of a 2D context-aware network and a 3D matching network which learn 2D context information and 3D disparity cues separately. Extensive experiments demonstrate that our method achieves higher accuracy in depth estimation and significant speedup than the SOTA methods.</t>
  </si>
  <si>
    <t>https://openaccess.thecvf.com/content/CVPR2021/html/Long_Multi-view_Depth_Estimation_using_Epipolar_Spatio-Temporal_Networks_CVPR_2021_paper.html</t>
  </si>
  <si>
    <t>https://openaccess.thecvf.com/content/CVPR2021/papers/Long_Multi-view_Depth_Estimation_using_Epipolar_Spatio-Temporal_Networks_CVPR_2021_paper.pdf</t>
  </si>
  <si>
    <t>Speech2Face: Learning the Face Behind a Voice</t>
  </si>
  <si>
    <t>How much can we infer about a person's looks from the way they speak? In this paper, we study the task of reconstructing a facial image of a person from a short audio recording of that person speaking. We design and train a deep neural network to perform this task using millions of natural Internet/Youtube videos of people speaking. During training, our model learns voice-face correlations that allow it to produce images that capture various physical attributes of the speakers such as age, gender and ethnicity. This is done in a self-supervised manner, by utilizing the natural co-occurrence of faces and speech in Internet videos, without the need to model attributes explicitly. We evaluate and numerically quantify how--and in what manner--our Speech2Face reconstructions, obtained directly from audio, resemble the true face images of the speakers.</t>
  </si>
  <si>
    <t>https://openaccess.thecvf.com/content_CVPR_2019/html/Oh_Speech2Face_Learning_the_Face_Behind_a_Voice_CVPR_2019_paper.html</t>
  </si>
  <si>
    <t>https://openaccess.thecvf.com/content_CVPR_2019/papers/Oh_Speech2Face_Learning_the_Face_Behind_a_Voice_CVPR_2019_paper.pdf</t>
  </si>
  <si>
    <t>SceneCode: Monocular Dense Semantic Reconstruction Using Learned Encoded Scene Representations</t>
  </si>
  <si>
    <t>Systems which incrementally create 3D semantic maps from image sequences must store and update representations of both geometry and semantic entities. However, while there has been much work on the correct formulation for geometrical estimation, state-of-the-art systems usually rely on simple semantic representations which store and update independent label estimates for each surface element (depth pixels, surfels, or voxels). Spatial correlation is discarded, and fused label maps are incoherent and noisy.  We introduce a new compact and optimisable semantic representation by training a variational auto-encoder that is conditioned on a colour image. Using this learned latent space, we can tackle semantic label fusion by jointly optimising the low-dimenional codes associated with each of a set of overlapping images, producing consistent fused label maps which preserve spatial correlation. We also show how this approach can be used within a monocular keyframe based semantic mapping system where a similar code approach is used for geometry. The probabilistic formulation allows a flexible formulation where we can jointly estimate motion, geometry and semantics in a unified optimisation.</t>
  </si>
  <si>
    <t>https://openaccess.thecvf.com/content_CVPR_2019/html/Zhi_SceneCode_Monocular_Dense_Semantic_Reconstruction_Using_Learned_Encoded_Scene_Representations_CVPR_2019_paper.html</t>
  </si>
  <si>
    <t>https://openaccess.thecvf.com/content_CVPR_2019/papers/Zhi_SceneCode_Monocular_Dense_Semantic_Reconstruction_Using_Learned_Encoded_Scene_Representations_CVPR_2019_paper.pdf</t>
  </si>
  <si>
    <t>Learning Nanoscale Motion Patterns of Vesicles in Living Cells</t>
  </si>
  <si>
    <t>Detecting and analyzing nanoscale motion patterns of vesicles, smaller than the microscope resolution ( 250 nm), inside living biological cells is a challenging problem. State-of-the-art CV approaches based on detection, tracking, optical flow or deep learning perform poorly for this problem. We propose an integrative approach, built upon physics based simulations, nanoscopy algorithms, and shallow residual attention network to make it possible for the first time to analysis sub-resolution motion patterns in vesicles that may also be of sub-resolution diameter. Our results show state-of-the-art performance, 89% validation accuracy on simulated dataset and 82% testing accuracy on an experimental dataset of living heart muscle cells imaged under three different pathological conditions. We demonstrate automated analysis of the motion states and changed in them for over 9000 vesicles. Such analysis will enable large scale biological studies of vesicle transport and interaction in living cells in the future.</t>
  </si>
  <si>
    <t>https://openaccess.thecvf.com/content_CVPR_2020/html/Sekh_Learning_Nanoscale_Motion_Patterns_of_Vesicles_in_Living_Cells_CVPR_2020_paper.html</t>
  </si>
  <si>
    <t>https://openaccess.thecvf.com/content_CVPR_2020/papers/Sekh_Learning_Nanoscale_Motion_Patterns_of_Vesicles_in_Living_Cells_CVPR_2020_paper.pdf</t>
  </si>
  <si>
    <t>PoseFlow: A Deep Motion Representation for Understanding Human Behaviors in Videos</t>
  </si>
  <si>
    <t>Motion of the human body is the critical cue for understanding and characterizing human behavior in videos. Most existing approaches explore the motion cue using optical flows. However, optical flow usually contains motion on both the interested human bodies and the undesired background. This "noisy" motion representation makes it very challenging for pose estimation and action recognition in real scenarios. To address this issue, this paper presents a novel deep motion representation, called PoseFlow, which reveals human motion in videos while suppressing background and motion blur, and being robust to occlusion. For learning PoseFlow with mild computational cost, we propose a functionally structured spatial-temporal deep network, PoseFlow Net (PFN), to jointly solve the skeleton localization and matching problems of PoseFlow. Comprehensive experiments show that PFN outperforms the state-of-the-art deep flow estimation models in generating PoseFlow. Moreover, PoseFlow demonstrates its potential on  improving two challenging tasks in human video analysis: pose estimation and action recognition.</t>
  </si>
  <si>
    <t>https://openaccess.thecvf.com/content_cvpr_2018/html/Zhang_PoseFlow_A_Deep_CVPR_2018_paper.html</t>
  </si>
  <si>
    <t>https://openaccess.thecvf.com/content_cvpr_2018/papers/Zhang_PoseFlow_A_Deep_CVPR_2018_paper.pdf</t>
  </si>
  <si>
    <t>End-to-End Learning Local Multi-View Descriptors for 3D Point Clouds</t>
  </si>
  <si>
    <t>In this work, we propose an end-to-end framework to learn local multi-view descriptors for 3D point clouds. To adopt a similar multi-view representation, existing studies use hand-crafted viewpoints for rendering in a preprocessing stage, which is detached from the subsequent descriptor learning stage. In our framework, we integrate the multi-view rendering into neural networks by using a differentiable renderer, which allows the viewpoints to be optimizable parameters for capturing more informative local context of interest points. To obtain discriminative descriptors, we also design a soft-view pooling module to attentively fuse convolutional features across views. Extensive experiments on existing 3D registration benchmarks show that our method outperforms existing local descriptors both quantitatively and qualitatively.</t>
  </si>
  <si>
    <t>https://openaccess.thecvf.com/content_CVPR_2020/html/Li_End-to-End_Learning_Local_Multi-View_Descriptors_for_3D_Point_Clouds_CVPR_2020_paper.html</t>
  </si>
  <si>
    <t>https://openaccess.thecvf.com/content_CVPR_2020/papers/Li_End-to-End_Learning_Local_Multi-View_Descriptors_for_3D_Point_Clouds_CVPR_2020_paper.pdf</t>
  </si>
  <si>
    <t>PolyTransform: Deep Polygon Transformer for Instance Segmentation</t>
  </si>
  <si>
    <t>In this paper, we propose PolyTransform, a novel instance segmentation algorithm that produces precise, geometry-preserving masks by combining the strengths of prevailing segmentation approaches and modern polygon-based methods. In particular, we first exploit a segmentation network to generate instance masks. We then convert the masks into a set of polygons that are then fed to a deforming network that transforms the polygons such that they better fit the object boundaries. Our experiments on the challenging Cityscapes dataset show that our PolyTransform significantly improves the performance of the backbone instance segmentation network and ranks 1st on the Cityscapes test-set leaderboard. We also show impressive gains in the interactive annotation setting.</t>
  </si>
  <si>
    <t>https://openaccess.thecvf.com/content_CVPR_2020/html/Liang_PolyTransform_Deep_Polygon_Transformer_for_Instance_Segmentation_CVPR_2020_paper.html</t>
  </si>
  <si>
    <t>https://openaccess.thecvf.com/content_CVPR_2020/papers/Liang_PolyTransform_Deep_Polygon_Transformer_for_Instance_Segmentation_CVPR_2020_paper.pdf</t>
  </si>
  <si>
    <t>Feature Decomposition and Reconstruction Learning for Effective Facial Expression Recognition</t>
  </si>
  <si>
    <t>In this paper, we propose a novel Feature Decomposition and Reconstruction Learning (FDRL) method for effective facial expression recognition. We view the expression information as the combination of the shared information (expression similarities) across different expressions and the unique information (expression-specific variations) for each expression. More specifically, FDRL mainly consists of two crucial networks: a Feature Decomposition Network (FDN) and a Feature Reconstruction Network (FRN). In particular, FDN first decomposes the basic features extracted from a backbone network into a set of facial action-aware latent features to model expression similarities. Then, FRN captures the intra-feature and inter-feature relationships for latent features to characterize expression-specific variations, and reconstructs the expression feature. To this end, two modules including an intra-feature relation modeling module and an inter-feature relation modeling module are developed in FRN. Experimental results on both the in-the-lab databases (including CK+, MMI, and Oulu-CASIA) and the in-the-wild databases (including RAF-DB and SFEW) show that the proposed FDRL method consistently achieves higher recognition accuracy than several state-of-the-art methods. This clearly highlights the benefit of feature decomposition and reconstruction for classifying expressions.</t>
  </si>
  <si>
    <t>https://openaccess.thecvf.com/content/CVPR2021/html/Ruan_Feature_Decomposition_and_Reconstruction_Learning_for_Effective_Facial_Expression_Recognition_CVPR_2021_paper.html</t>
  </si>
  <si>
    <t>https://openaccess.thecvf.com/content/CVPR2021/papers/Ruan_Feature_Decomposition_and_Reconstruction_Learning_for_Effective_Facial_Expression_Recognition_CVPR_2021_paper.pdf</t>
  </si>
  <si>
    <t>Understanding the Limitations of CNN-Based Absolute Camera Pose Regression</t>
  </si>
  <si>
    <t>Visual localization is the task of accurate camera pose estimation in a known scene. It is a key problem in computer vision and robotics, with applications including self-driving cars, Structure-from-Motion, SLAM, and Mixed Reality. Traditionally, the localization problem has been tackled using 3D geometry. Recently, end-to-end approaches based on convolutional neural networks have become popular. These methods learn to directly regress the camera pose from an input image. However, they do not achieve the same level of pose accuracy as 3D structure-based methods. To understand this behavior, we develop a theoretical model for camera pose regression. We use our model to predict failure cases for pose regression techniques and verify our predictions through experiments. We furthermore use our model to show that pose regression is more closely related to pose approximation via image retrieval than to accurate pose estimation via 3D structure. A key result is that current approaches do not consistently outperform a handcrafted image retrieval baseline. This clearly shows that additional research is needed before pose regression algorithms are ready to compete with structure-based methods.</t>
  </si>
  <si>
    <t>https://openaccess.thecvf.com/content_CVPR_2019/html/Sattler_Understanding_the_Limitations_of_CNN-Based_Absolute_Camera_Pose_Regression_CVPR_2019_paper.html</t>
  </si>
  <si>
    <t>https://openaccess.thecvf.com/content_CVPR_2019/papers/Sattler_Understanding_the_Limitations_of_CNN-Based_Absolute_Camera_Pose_Regression_CVPR_2019_paper.pdf</t>
  </si>
  <si>
    <t>Erase or Fill? Deep Joint Recurrent Rain Removal and Reconstruction in Videos</t>
  </si>
  <si>
    <t>In this paper, we address the problem of video rain removal by constructing deep recurrent convolutional networks. We visit the rain removal case by considering rain occlusion regions, i.e. light transmittance of rain streaks is low. Different from additive rain streaks, in such rain occlusion regions, the details of background images are completely lost. Therefore, we propose a hybrid rain model to depict both rain streaks and occlusions. With the wealth of temporal redundancy, we build a Joint Recurrent Rain Removal and Reconstruction Network (J4R-Net) that seamlessly integrates rain degradation classification, spatial texture appearances based rain removal and temporal coherence based background details reconstruction. The rain degradation classification provides a binary map that reveals whether a location degraded by linear additive streaks or occlusions. With this side information, the gate of the recurrent unit learns to make a trade-off between rain streak removal and background details reconstruction. Extensive experiments on a series of synthetic and real videos with rain streaks verify the superiority of the proposed method over previous state-of-the-art methods.</t>
  </si>
  <si>
    <t>https://openaccess.thecvf.com/content_cvpr_2018/html/Liu_Erase_or_Fill_CVPR_2018_paper.html</t>
  </si>
  <si>
    <t>https://openaccess.thecvf.com/content_cvpr_2018/papers/Liu_Erase_or_Fill_CVPR_2018_paper.pdf</t>
  </si>
  <si>
    <t>DER: Dynamically Expandable Representation for Class Incremental Learning</t>
  </si>
  <si>
    <t>We address the problem of class incremental learning, which is a core step towards achieving adaptive vision intelligence. In particular, we consider the task setting of incremental learning with limited memory and aim to achieve a better stability-plasticity trade-off. To this end, we propose a novel two-stage learning approach that utilizes a dynamically expandable representation for more effective incremental concept modeling. Specifically, at each incremental step, we freeze the previously learned representation and augment it with additional feature dimensions from a new learnable feature extractor. Moreover, we dynamically expand the representation according to the complexity of novel concepts by introducing a channel-level mask-based pruning strategy. This enables us to integrate new visual concepts with retaining learned knowledge. Furthermore, we introduce an auxiliary loss to encourage the model to learn diverse and discriminate features for novel concepts. We conduct extensive experiments on the three class incremental learning benchmarks and our method consistently outperforms other methods with a large margin.</t>
  </si>
  <si>
    <t>https://openaccess.thecvf.com/content/CVPR2021/html/Yan_DER_Dynamically_Expandable_Representation_for_Class_Incremental_Learning_CVPR_2021_paper.html</t>
  </si>
  <si>
    <t>https://openaccess.thecvf.com/content/CVPR2021/papers/Yan_DER_Dynamically_Expandable_Representation_for_Class_Incremental_Learning_CVPR_2021_paper.pdf</t>
  </si>
  <si>
    <t>Isospectralization, or How to Hear Shape, Style, and Correspondence</t>
  </si>
  <si>
    <t>The question whether one can recover the shape of a geometric object from its Laplacian spectrum ('hear the shape of the drum') is a classical problem in spectral geometry with a broad range of implications and applications. While theoretically the answer to this question is negative (there exist examples of iso-spectral but non-isometric manifolds), little is known about the practical possibility of using the spectrum for shape reconstruction and optimization. In this paper, we introduce a numerical procedure called isospectralization, consisting of deforming one shape to make its Laplacian spectrum match that of another. We implement the isospectralization procedure using modern differentiable programming techniques and exemplify its applications in some of the classical and notoriously hard problems in geometry processing, computer vision, and graphics such as shape reconstruction, pose and style transfer, and dense deformable correspondence.</t>
  </si>
  <si>
    <t>https://openaccess.thecvf.com/content_CVPR_2019/html/Cosmo_Isospectralization_or_How_to_Hear_Shape_Style_and_Correspondence_CVPR_2019_paper.html</t>
  </si>
  <si>
    <t>https://openaccess.thecvf.com/content_CVPR_2019/papers/Cosmo_Isospectralization_or_How_to_Hear_Shape_Style_and_Correspondence_CVPR_2019_paper.pdf</t>
  </si>
  <si>
    <t>Normalized Avatar Synthesis Using StyleGAN and Perceptual Refinement</t>
  </si>
  <si>
    <t>We introduce a highly robust GAN-based framework for digitizing a normalized 3D avatar of a person from a single unconstrained photo. While the input image can be of a smiling person or taken in extreme lighting conditions, our method can reliably produce a high-quality textured model of a person's face in neutral expression and skin textures under diffuse lighting condition. Cutting-edge 3D face reconstruction methods use non-linear morphable face models combined with GAN-based decoders to capture the likeness and details of a person but fail to produce neutral head models with unshaded albedo textures which is critical for creating relightable and animation-friendly avatars for integration in virtual environments. The key challenges for existing methods to work is the lack of training and ground truth data containing normalized 3D faces. We propose a two-stage approach to address this problem. First, we adopt a highly robust normalized 3D face generator by embedding a non-linear morphable face model into a StyleGAN2 network. This allows us to generate detailed but normalized facial assets. This inference is then followed by a perceptual refinement step that uses the generated assets as regularization to cope with the limited available training samples of normalized faces. We further introduce a Normalized Face Dataset, which consists of a combination photogrammetry scans, carefully selected photographs, and generated fake people with neutral expressions in diffuse lighting conditions. While our prepared dataset contains two orders of magnitude less subjects than cutting edge GAN-based 3D facial reconstruction methods, we show that it is possible to produce high-quality normalized face models for very challenging unconstrained input images, and demonstrate superior performance to the current state-of-the-art.</t>
  </si>
  <si>
    <t>https://openaccess.thecvf.com/content/CVPR2021/html/Luo_Normalized_Avatar_Synthesis_Using_StyleGAN_and_Perceptual_Refinement_CVPR_2021_paper.html</t>
  </si>
  <si>
    <t>https://openaccess.thecvf.com/content/CVPR2021/papers/Luo_Normalized_Avatar_Synthesis_Using_StyleGAN_and_Perceptual_Refinement_CVPR_2021_paper.pdf</t>
  </si>
  <si>
    <t>Robustness of 3D Deep Learning in an Adversarial Setting</t>
  </si>
  <si>
    <t>Understanding the spatial arrangement and nature of real-world objects is of paramount importance to many complex engineering tasks, including autonomous navigation. Deep learning has revolutionized state-of-the-art performance for tasks in 3D environments; however, relatively little is known about the robustness of these approaches in an adversarial setting. The lack of comprehensive analysis makes it difficult to justify deployment of 3D deep learning models in real-world, safety-critical applications. In this work, we develop an algorithm for analysis of pointwise robustness of neural networks that operate on 3D data. We show that current approaches presented for understanding the resilience of state-of-the-art models vastly overestimate their robustness. We then use our algorithm to evaluate an array of state-of-the-art models in order to demonstrate their vulnerability to occlusion attacks. We show that, in the worst case, these networks can be reduced to 0% classification accuracy after the occlusion of at most 6.5% of the occupied input space.</t>
  </si>
  <si>
    <t>https://openaccess.thecvf.com/content_CVPR_2019/html/Wicker_Robustness_of_3D_Deep_Learning_in_an_Adversarial_Setting_CVPR_2019_paper.html</t>
  </si>
  <si>
    <t>https://openaccess.thecvf.com/content_CVPR_2019/papers/Wicker_Robustness_of_3D_Deep_Learning_in_an_Adversarial_Setting_CVPR_2019_paper.pdf</t>
  </si>
  <si>
    <t>Weakly Supervised Action Localization by Sparse Temporal Pooling Network</t>
  </si>
  <si>
    <t>We propose a weakly supervised temporal action localization algorithm on untrimmed videos using convolutional neural networks. Our algorithm learns from video-level class labels and predicts temporal intervals of human actions with no requirement of temporal localization annotations. We design our network to identify a sparse subset of key segments associated with target actions in a video using an attention module and fuse the key segments through adaptive temporal pooling. Our loss function is comprised of two terms that minimize the video-level action classification error and enforce the sparsity of the segment selection. At inference time, we extract and score temporal proposals using temporal class activations and class-agnostic attentions to estimate the time intervals that correspond to target actions. The proposed algorithm attains state-of-the-art results on the THUMOS14 dataset and outstanding performance on ActivityNet1.3 even with its weak supervision.</t>
  </si>
  <si>
    <t>https://openaccess.thecvf.com/content_cvpr_2018/html/Nguyen_Weakly_Supervised_Action_CVPR_2018_paper.html</t>
  </si>
  <si>
    <t>https://openaccess.thecvf.com/content_cvpr_2018/papers/Nguyen_Weakly_Supervised_Action_CVPR_2018_paper.pdf</t>
  </si>
  <si>
    <t>Learning Invariant Representation for Unsupervised Image Restoration</t>
  </si>
  <si>
    <t>Recently, cross domain transfer has been applied for unsupervised image restoration tasks. However, directly applying existing frameworks would lead to domain-shift problems in translated images due to lack of effective supervision. Instead, we propose an unsupervised learning method that explicitly learns invariant presentation from noisy data and reconstructs clear observations. To do so, we introduce discrete disentangling representation and adversarial domain adaption into general domain transfer framework, aided by extra self-supervised modules including background and semantic consistency constraints, learning robust representation under dual domain constraints, such as feature and image domains. Experiments on synthetic and real noise removal tasks show the proposed method achieves comparable performance with other stateof-the-art supervised and unsupervised methods, while having faster and stable convergence than other domain adaption methods.</t>
  </si>
  <si>
    <t>https://openaccess.thecvf.com/content_CVPR_2020/html/Du_Learning_Invariant_Representation_for_Unsupervised_Image_Restoration_CVPR_2020_paper.html</t>
  </si>
  <si>
    <t>https://openaccess.thecvf.com/content_CVPR_2020/papers/Du_Learning_Invariant_Representation_for_Unsupervised_Image_Restoration_CVPR_2020_paper.pdf</t>
  </si>
  <si>
    <t>Towards High-Fidelity 3D Face Reconstruction From In-the-Wild Images Using Graph Convolutional Networks</t>
  </si>
  <si>
    <t>3D Morphable Model (3DMM) based methods have achieved great success in recovering 3D face shapes from single-view images. However, the facial textures recovered by such methods lack the fidelity as exhibited in the input images. Recent works demonstrate high-quality facial texture recovering with generative networks trained from a large-scale database of high-resolution UV maps of face textures, which is hard to prepare and not publicly available. In this paper, we introduce a method to reconstruct 3D facial shapes with high-fidelity textures from single-view images in the wild, without the need to capture a large-scale face texture database. The main idea is to refine the initial texture generated by a 3DMM based method with facial details from the input image. To this end, we propose to use graph convolutional networks to reconstruct the detailed colors for the mesh vertices instead of reconstructing the UV map. Experiments show that our method can generate high-quality results and outperforms state-of-the-art methods in both qualitative and quantitative comparisons.</t>
  </si>
  <si>
    <t>https://openaccess.thecvf.com/content_CVPR_2020/html/Lin_Towards_High-Fidelity_3D_Face_Reconstruction_From_In-the-Wild_Images_Using_Graph_CVPR_2020_paper.html</t>
  </si>
  <si>
    <t>https://openaccess.thecvf.com/content_CVPR_2020/papers/Lin_Towards_High-Fidelity_3D_Face_Reconstruction_From_In-the-Wild_Images_Using_Graph_CVPR_2020_paper.pdf</t>
  </si>
  <si>
    <t>Geometry-Aware Satellite-to-Ground Image Synthesis for Urban Areas</t>
  </si>
  <si>
    <t>We present a novel method for generating panoramic street-view images which are geometrically consistent with a given satellite image. Different from existing approaches that completely rely on a deep learning architecture to generalize cross-view image distributions, our approach explicitly loops in the geometric configuration of the ground objects based on the satellite views, such that the produced ground view synthesis preserves the geometric shape and the semantics of the scene. In particular, we propose a neural network with a geo-transformation layer that turns predicted ground-height values from the satellite view to a ground view while retaining the physical satellite-to-ground relation. Our results show that the synthesized image retains well-articulated and authentic geometric shapes, as well as texture richness of the street-view in various scenarios. Both qualitative and quantitative results demonstrate that our method compares favorably to other state-of-the-art approaches that lack geometric consistency.</t>
  </si>
  <si>
    <t>https://openaccess.thecvf.com/content_CVPR_2020/html/Lu_Geometry-Aware_Satellite-to-Ground_Image_Synthesis_for_Urban_Areas_CVPR_2020_paper.html</t>
  </si>
  <si>
    <t>https://openaccess.thecvf.com/content_CVPR_2020/papers/Lu_Geometry-Aware_Satellite-to-Ground_Image_Synthesis_for_Urban_Areas_CVPR_2020_paper.pdf</t>
  </si>
  <si>
    <t>Large-Scale, Metric Structure From Motion for Unordered Light Fields</t>
  </si>
  <si>
    <t>This paper presents a large scale, metric Structure from Motion (SfM) pipeline for generalised cameras with overlapping fields-of-view, and demonstrates it using Light Field (LF) images. We build on recent developments in algorithms for absolute and relative pose recovery for generalised cameras and couple them with multi-view triangulation in a robust framework that advances the state-of-the-art on 3D reconstruction from LFs in several ways. First, our framework can recover the scale of a scene. Second, it is concerned with unordered sets of LF images, meticulously determining the order in which images should be considered. Third, it can scale to datasets with hundreds of LF images. Finally, it recovers 3D scene structure while abstaining from triangulating using very small baselines. Our approach outperforms the state-of-the-art, as demonstrated by real-world experiments with variable size datasets.</t>
  </si>
  <si>
    <t>https://openaccess.thecvf.com/content_CVPR_2019/html/Nousias_Large-Scale_Metric_Structure_From_Motion_for_Unordered_Light_Fields_CVPR_2019_paper.html</t>
  </si>
  <si>
    <t>https://openaccess.thecvf.com/content_CVPR_2019/papers/Nousias_Large-Scale_Metric_Structure_From_Motion_for_Unordered_Light_Fields_CVPR_2019_paper.pdf</t>
  </si>
  <si>
    <t>Deep Video Super-Resolution Network Using Dynamic Upsampling Filters Without Explicit Motion Compensation</t>
  </si>
  <si>
    <t>Video super-resolution (VSR) has become even more important recently to provide high resolution (HR) contents for ultra high definition displays. While many deep learning based VSR methods have been proposed, most of them rely heavily on the accuracy of motion estimation and compensation. We introduce a fundamentally different framework for VSR in this paper. We propose a novel end-to-end deep neural network that generates dynamic upsampling filters and a residual image, which are computed depending on the local spatio-temporal neighborhood of each pixel to avoid explicit motion compensation. With our approach, an HR image is reconstructed directly from the input image using the dynamic upsampling filters, and the fine details are added through the computed residual. Our network with the help of a new data augmentation technique can generate much sharper HR videos with temporal consistency, compared with the previous methods. We also provide analysis of our network through extensive experiments to show how the network deals with motions implicitly.</t>
  </si>
  <si>
    <t>https://openaccess.thecvf.com/content_cvpr_2018/html/Jo_Deep_Video_Super-Resolution_CVPR_2018_paper.html</t>
  </si>
  <si>
    <t>https://openaccess.thecvf.com/content_cvpr_2018/papers/Jo_Deep_Video_Super-Resolution_CVPR_2018_paper.pdf</t>
  </si>
  <si>
    <t>Dynamic Transfer for Multi-Source Domain Adaptation</t>
  </si>
  <si>
    <t>Recent works of multi-source domain adaptation focus on learning a domain-agnostic model, of which the parameters are static. However, such a static model is difficult to handle conflicts across multiple domains, and suffers from a performance degradation in both source domains and target domain. In this paper, we present dynamic transfer to address domain conflicts, where the model parameters are adapted to samples. The key insight is that adapting model across domains is achieved via adapting model across samples. Thus, it breaks down source domain barriers and turns multi-source domains into a single source domain. This also simplifies the alignment between source and target domains, as it only requires the target domain to be aligned with any part of the union of source domains. Furthermore, we find dynamic transfer can be simply modeled by aggregating residual matrices and a static convolution matrix. Experimental results show that, without using domain labels, our dynamic transfer outperforms the state-of-the-art method by more than 3% on the large multi-source domain adaptation datasets -- DomainNet.</t>
  </si>
  <si>
    <t>https://openaccess.thecvf.com/content/CVPR2021/html/Li_Dynamic_Transfer_for_Multi-Source_Domain_Adaptation_CVPR_2021_paper.html</t>
  </si>
  <si>
    <t>https://openaccess.thecvf.com/content/CVPR2021/papers/Li_Dynamic_Transfer_for_Multi-Source_Domain_Adaptation_CVPR_2021_paper.pdf</t>
  </si>
  <si>
    <t>Rethinking Graph Neural Architecture Search From Message-Passing</t>
  </si>
  <si>
    <t>Graph neural networks (GNNs) emerged recently as a standard toolkit for learning from data on graphs. Current GNN designing works depend on immense human expertise to explore different message-passing mechanisms, and require manual enumeration to determine the proper message-passing depth. Inspired by the strong searching capability of neural architecture search (NAS) in CNN, this paper proposes Graph Neural Architecture Search (GNAS) with novel-designed search space. The GNAS can automatically learn better architecture with the optimal depth of message passing on the graph. Specifically, we design Graph Neural Architecture Paradigm (GAP) with tree-topology computation procedure and two types of fine-grained atomic operations (feature filtering &amp; neighbor aggregation) from message-passing mechanism to construct powerful graph network search space. Feature filtering performs adaptive feature selection, and neighbor aggregation captures structural information and calculates neighbors' statistics. Experiments show that our GNAS can search for better GNNs with multiple message-passing mechanisms and optimal message-passing depth. The searched network achieves remarkable improvement over state-of-the-art manual designed and search-based GNNs on five large-scale datasets at three classical graph tasks.</t>
  </si>
  <si>
    <t>https://openaccess.thecvf.com/content/CVPR2021/html/Cai_Rethinking_Graph_Neural_Architecture_Search_From_Message-Passing_CVPR_2021_paper.html</t>
  </si>
  <si>
    <t>https://openaccess.thecvf.com/content/CVPR2021/papers/Cai_Rethinking_Graph_Neural_Architecture_Search_From_Message-Passing_CVPR_2021_paper.pdf</t>
  </si>
  <si>
    <t>Transitional Adaptation of Pretrained Models for Visual Storytelling</t>
  </si>
  <si>
    <t>Previous models for vision-to-language generation tasks usually pretrain a visual encoder and a language generator in the respective domains and jointly finetune them with the target task. However, this direct transfer practice may suffer from the discord between visual specificity and language fluency since they are often separately trained from large corpora of visual and text data with no common ground. In this work, we claim that a transitional adaptation task is required between pretraining and finetuning to harmonize the visual encoder and the language model for challenging downstream target tasks like visual storytelling. We propose a novel approach named Transitional Adaptation of Pretrained Model (TAPM) that adapts the multi-modal modules to each other with a simpler alignment task between visual inputs only with no need for text labels. Through extensive experiments, we show that the adaptation step significantly improves the performance of multiple language models for sequential video and image captioning tasks. We achieve new state-of-the-art performance on both language metrics and human evaluation in the multi-sentence description task of LSMDC 2019 and the image storytelling task of VIST. Our experiments reveal that this improvement in caption quality does not depend on the specific choice of language models.</t>
  </si>
  <si>
    <t>https://openaccess.thecvf.com/content/CVPR2021/html/Yu_Transitional_Adaptation_of_Pretrained_Models_for_Visual_Storytelling_CVPR_2021_paper.html</t>
  </si>
  <si>
    <t>https://openaccess.thecvf.com/content/CVPR2021/papers/Yu_Transitional_Adaptation_of_Pretrained_Models_for_Visual_Storytelling_CVPR_2021_paper.pdf</t>
  </si>
  <si>
    <t>Perturbation Analysis of the 8-Point Algorithm: A Case Study for Wide FoV Cameras</t>
  </si>
  <si>
    <t>This paper presents a perturbation analysis for the estimate of epipolar matrices using the 8-Point Algorithm (8-PA). Our approach explores existing bounds for singular subspaces and relates them to the 8-PA, without assuming any kind of error distribution for the matched features. In particular, if we use unit vectors as homogeneous image coordinates, we show that having a wide spatial distribution of matched features in both views tends to generate lower error bounds for the epipolar matrix error. Our experimental validation indicates that the bounds and the effective errors tend to decrease as the camera Field of View (FoV) increases, and that using the 8-PA for spherical images (that present 360degx180deg FoV) leads to accurate essential matrices.  As an additional contribution, we present bounds for the direction of the translation vector extracted from the essential matrix based on singular subspace analysis.</t>
  </si>
  <si>
    <t>https://openaccess.thecvf.com/content_CVPR_2019/html/da_Silveira_Perturbation_Analysis_of_the_8-Point_Algorithm_A_Case_Study_for_CVPR_2019_paper.html</t>
  </si>
  <si>
    <t>https://openaccess.thecvf.com/content_CVPR_2019/papers/da_Silveira_Perturbation_Analysis_of_the_8-Point_Algorithm_A_Case_Study_for_CVPR_2019_paper.pdf</t>
  </si>
  <si>
    <t>Adaptive Pyramid Context Network for Semantic Segmentation</t>
  </si>
  <si>
    <t>Recent studies witnessed that context features can significantly improve the performance of deep semantic segmentation networks. Current context based segmentation methods differ with each other in how to construct context features and perform differently in practice. This paper firstly introduces three desirable properties of context features in segmentation task. Specially, we find that Global-guided Local Affinity (GLA) can play a vital role in constructing effective context features, while this property has been largely ignored in previous works. Based on this analysis, this paper proposes Adaptive Pyramid Context Network (APCNet) for semantic segmentation. APCNet adaptively constructs multi-scale contextual representations with multiple well-designed Adaptive Context Modules (ACMs). Specifically, each ACM leverages a global image representation as a guidance to estimate the local affinity coefficients for each sub-region, and then calculates a context vector with these affinities. We empirically evaluate our APCNet on three semantic segmentation and scene parsing datasets, including PASCAL VOC 2012, Pascal-Context, and ADE20K dataset.  Experimental results show that APCNet achieves state-of-the-art performance on all three benchmarks, and obtains a new record 84.2% on PASCAL VOC 2012 test set without MS COCO pre-trained and any post-processing.</t>
  </si>
  <si>
    <t>https://openaccess.thecvf.com/content_CVPR_2019/html/He_Adaptive_Pyramid_Context_Network_for_Semantic_Segmentation_CVPR_2019_paper.html</t>
  </si>
  <si>
    <t>https://openaccess.thecvf.com/content_CVPR_2019/papers/He_Adaptive_Pyramid_Context_Network_for_Semantic_Segmentation_CVPR_2019_paper.pdf</t>
  </si>
  <si>
    <t>Temporal Deformable Residual Networks for Action Segmentation in Videos</t>
  </si>
  <si>
    <t>This paper is about temporal segmentation of human actions in videos. We introduce a new model -- temporal deformable residual network (TDRN) -- aimed at  analyzing video intervals at multiple temporal scales for labeling video frames.  Our TDRN computes two parallel temporal streams: i) Residual stream that analyzes video information at its full temporal  resolution, and ii) Pooling/unpooling stream that captures long-range video information at different scales. The former  facilitates local, fine-scale action segmentation, and the latter uses multiscale context for improving accuracy of frame classification.  These two streams are computed by a set of temporal residual modules with deformable convolutions, and fused by temporal residuals at the full video resolution. Our evaluation on the University of Dundee 50 Salads, Georgia Tech  Egocentric Activities, and JHU-ISI Gesture and Skill Assessment Working Set demonstrates that TDRN outperforms the state of the art  in frame-wise segmentation accuracy, segmental edit score, and segmental overlap F1 score.</t>
  </si>
  <si>
    <t>https://openaccess.thecvf.com/content_cvpr_2018/html/Lei_Temporal_Deformable_Residual_CVPR_2018_paper.html</t>
  </si>
  <si>
    <t>https://openaccess.thecvf.com/content_cvpr_2018/papers/Lei_Temporal_Deformable_Residual_CVPR_2018_paper.pdf</t>
  </si>
  <si>
    <t>Globally Optimal Contrast Maximisation for Event-Based Motion Estimation</t>
  </si>
  <si>
    <t>Contrast maximisation estimates the motion captured in an event stream by maximising the sharpness of the motion-compensated event image. To carry out contrast maximisation, many previous works employ iterative optimisation algorithms, such as conjugate gradient, which require good initialisation to avoid converging to bad local minima. To alleviate this weakness, we propose a new globally optimal event-based motion estimation algorithm. Based on branch-and-bound (BnB), our method solves rotational (3DoF) motion estimation on event streams, which supports practical applications such as video stabilisation and attitude estimation. Underpinning our method are novel bounding functions for contrast maximisation, whose theoretical validity is rigorously established. We show concrete examples from public datasets where globally optimal solutions are vital to the success of contrast maximisation. Despite its exact nature, our algorithm is currently able to process a 50,000-event input in approx 300 seconds (a locally optimal solver takes approx 30 seconds on the same input), and has the potential to be further speeded-up using GPUs.</t>
  </si>
  <si>
    <t>https://openaccess.thecvf.com/content_CVPR_2020/html/Liu_Globally_Optimal_Contrast_Maximisation_for_Event-Based_Motion_Estimation_CVPR_2020_paper.html</t>
  </si>
  <si>
    <t>https://openaccess.thecvf.com/content_CVPR_2020/papers/Liu_Globally_Optimal_Contrast_Maximisation_for_Event-Based_Motion_Estimation_CVPR_2020_paper.pdf</t>
  </si>
  <si>
    <t>Regularization on Spatio-Temporally Smoothed Feature for Action Recognition</t>
  </si>
  <si>
    <t>Deep neural networks for video action recognition frequently require 3D convolutional filters and often encounter overfitting due to a larger number of parameters. In this paper, we propose Random Mean Scaling (RMS), a simple and effective regularization method, to relieve the overfitting problem in 3D residual networks. The key idea of RMS is to randomly vary the magnitude of low-frequency components of the feature to regularize the model. The low-frequency component can be derived by a spatio-temporal mean on the local patch of a feature. We present that selective regularization on this locally smoothed feature makes a model handle the low-frequency and high-frequency component distinctively, resulting in performance improvement. RMS can enhance a model with little additional computation only during training, similar to other regularization methods. RMS also can be incorporated into typical training process without any bells and whistles. Experimental results show the improvement in generalization performance on a popular action recognition datasets demonstrating the effectiveness of RMS as a regularization technique, compared to other state-of-the-art regularization methods.</t>
  </si>
  <si>
    <t>https://openaccess.thecvf.com/content_CVPR_2020/html/Kim_Regularization_on_Spatio-Temporally_Smoothed_Feature_for_Action_Recognition_CVPR_2020_paper.html</t>
  </si>
  <si>
    <t>https://openaccess.thecvf.com/content_CVPR_2020/papers/Kim_Regularization_on_Spatio-Temporally_Smoothed_Feature_for_Action_Recognition_CVPR_2020_paper.pdf</t>
  </si>
  <si>
    <t>Enhanced Blind Face Restoration With Multi-Exemplar Images and Adaptive Spatial Feature Fusion</t>
  </si>
  <si>
    <t>In many real-world face restoration applications, e.g., smartphone photo albums and old films, multiple high-quality (HQ) images of the same person usually are available for a given degraded low-quality (LQ) observation. However, most existing guided face restoration methods are based on single HQ exemplar image, and are limited in properly exploiting guidance for improving the generalization ability to unknown degradation process. To address these issues, this paper suggests to enhance blind face restoration performance by utilizing multi-exemplar images and adaptive fusion of features from guidance and degraded images. First, given a degraded observation, we select the optimal guidance based on the weighted affine distance on landmark sets, where the landmark weights are learned to make the guidance image optimized to HQ image reconstruction. Second, moving least-square and adaptive instance normalization are leveraged for  spatial  alignment and illumination translation of guidance image in the feature space. Finally, for better feature fusion, multiple adaptive spatial feature fusion (ASFF) layers are introduced to incorporate guidance features in an adaptive and progressive manner, resulting in our ASFFNet. Experiments show that our ASFFNet performs favorably in terms of quantitative and qualitative evaluation, and is effective in generating photo-realistic results on real-world LQ images. The source code and models are available at https://github.com/csxmli2016/ASFFNet.</t>
  </si>
  <si>
    <t>https://openaccess.thecvf.com/content_CVPR_2020/html/Li_Enhanced_Blind_Face_Restoration_With_Multi-Exemplar_Images_and_Adaptive_Spatial_CVPR_2020_paper.html</t>
  </si>
  <si>
    <t>https://openaccess.thecvf.com/content_CVPR_2020/papers/Li_Enhanced_Blind_Face_Restoration_With_Multi-Exemplar_Images_and_Adaptive_Spatial_CVPR_2020_paper.pdf</t>
  </si>
  <si>
    <t>Multi-Level Context Ultra-Aggregation for Stereo Matching</t>
  </si>
  <si>
    <t>Exploiting multi-level context information to cost volume can improve the performance of learning-based stereo matching methods. In recent years, 3-D Convolution Neural Networks (3-D CNNs) show the advantages in regularizing cost volume but are limited by unary features learning in matching cost computation. However, existing methods only use features from plain convolution layers or a simple aggregation of multi-level features to calculate cost volume, which is insufficient because stereo matching requires discriminative features to identify corresponding pixels in rectified stereo image pairs. In this paper, we propose a unary features descriptor using multi-level context ultra-aggregation (MCUA), which encapsulates all convolutional features into a more discriminative representation by intra- and inter-level features combination. Specifically, a child module that takes low-resolution images as input captures larger context information; the larger context information from each layer is densely connected to the main branch of the network. MCUA makes good usage of multi-level features with richer context and performs the image-to-image prediction holistically. We introduce our MCUA scheme for cost volume calculation and test it on PSM-Net. We also evaluate our method on Scene Flow and KITTI 2012/2015 stereo datasets. Experimental results show that our method outperforms state-of-the-art methods by a notable margin and effectively improves the accuracy of stereo matching.</t>
  </si>
  <si>
    <t>https://openaccess.thecvf.com/content_CVPR_2019/html/Nie_Multi-Level_Context_Ultra-Aggregation_for_Stereo_Matching_CVPR_2019_paper.html</t>
  </si>
  <si>
    <t>https://openaccess.thecvf.com/content_CVPR_2019/papers/Nie_Multi-Level_Context_Ultra-Aggregation_for_Stereo_Matching_CVPR_2019_paper.pdf</t>
  </si>
  <si>
    <t>Learning Convolutional Networks for Content-Weighted Image Compression</t>
  </si>
  <si>
    <t>Lossy image compression is generally formulated as a joint rate-distortion optimization problem to learn encoder, quantizer, and decoder. Due to the  non-differentiable quantizer and discrete entropy estimation, it is very challenging to develop a convolutional network (CNN)-based image compression system. In this paper, motivated by that the local information content is spatially variant in an image, we suggest that: (i) the bit rate of the different parts of the image is adapted to local content, and (ii) the content-aware bit rate is allocated under the guidance of a content-weighted importance map. The sum of the importance map can thus serve as a continuous alternative of discrete entropy estimation to control compression rate. The binarizer is adopted to quantize the output of encoder and a proxy function is introduced for approximating binary operation in backward propagation to make it differentiable. The encoder, decoder, binarizer and importance map can be jointly optimized in an end-to-end manner. And a convolutional entropy encoder is further presented for lossless compression of importance map and binary codes. In low bit rate image compression, experiments show that our system significantly outperforms JPEG and JPEG 2000 by structural similarity (SSIM) index, and can produce the much better visual result with sharp edges, rich textures, and fewer artifacts.</t>
  </si>
  <si>
    <t>https://openaccess.thecvf.com/content_cvpr_2018/html/Li_Learning_Convolutional_Networks_CVPR_2018_paper.html</t>
  </si>
  <si>
    <t>https://openaccess.thecvf.com/content_cvpr_2018/papers/Li_Learning_Convolutional_Networks_CVPR_2018_paper.pdf</t>
  </si>
  <si>
    <t>DSC-PoseNet: Learning 6DoF Object Pose Estimation via Dual-Scale Consistency</t>
  </si>
  <si>
    <t>Compared to 2D object bounding-box labeling, it is very difficult for humans to annotate 3D object poses, especially when depth images of scenes are unavailable. This paper investigates whether we can estimate the object poses effectively when only RGB images and 2D object annotations are given. To this end, we present a two-step pose estimation framework to attain 6DoF object poses from 2D object bounding-boxes. In the first step, the framework learns to segment objects from real and synthetic data in a weakly-supervised fashion, and the segmentation masks will act as a prior for pose estimation. In the second step, we design a dual-scale pose estimation network, namely DSC-PoseNet, to predict object poses by employing a differential renderer. To be specific, our DSC-PoseNet firstly predicts object poses in the original image scale by comparing the segmentation masks and the rendered visible object masks. Then, we resize object regions to a fixed scale to estimate poses once again. In this fashion, we eliminate large scale variations and focus on rotation estimation, thus facilitating pose estimation. Moreover, we exploit the initial pose estimation to generate pseudo ground-truth to train our DSC-PoseNet in a self-supervised manner. The estimation results in these two scales are ensembled as our final pose estimation. Extensive experiments on widely-used benchmarks demonstrate that our method outperforms state-of-the-art models trained on synthetic data by a large margin and even is on par with several fully-supervised methods.</t>
  </si>
  <si>
    <t>https://openaccess.thecvf.com/content/CVPR2021/html/Yang_DSC-PoseNet_Learning_6DoF_Object_Pose_Estimation_via_Dual-Scale_Consistency_CVPR_2021_paper.html</t>
  </si>
  <si>
    <t>https://openaccess.thecvf.com/content/CVPR2021/papers/Yang_DSC-PoseNet_Learning_6DoF_Object_Pose_Estimation_via_Dual-Scale_Consistency_CVPR_2021_paper.pdf</t>
  </si>
  <si>
    <t>MetaSets: Meta-Learning on Point Sets for Generalizable Representations</t>
  </si>
  <si>
    <t>Deep learning techniques for point clouds have achieved strong performance on a range of 3D vision tasks. However, it is costly to annotate large-scale point sets, making it critical to learn generalizable representations that can transfer well across different point sets. In this paper, we study a new problem of 3D Domain Generalization (3DDG) with the goal to generalize the model to other unseen domains of point clouds without any access to them in the training process. It is a challenging problem due to the substantial geometry shift from simulated to real data, such that most existing 3D models underperform due to overfitting the complete geometries in the source domain. We propose to tackle this problem with MetaSets, which meta-learns point cloud representations from a set of classification tasks on carefully-designed transformed point sets containing specific geometry priors. The learned representations are more generalizable to various unseen domains of different geometries. We design two benchmarks for Sim-to-Real transfer of 3D point clouds. Experimental results show that MetaSets outperforms existing 3D deep learning methods by large margins.</t>
  </si>
  <si>
    <t>https://openaccess.thecvf.com/content/CVPR2021/html/Huang_MetaSets_Meta-Learning_on_Point_Sets_for_Generalizable_Representations_CVPR_2021_paper.html</t>
  </si>
  <si>
    <t>https://openaccess.thecvf.com/content/CVPR2021/papers/Huang_MetaSets_Meta-Learning_on_Point_Sets_for_Generalizable_Representations_CVPR_2021_paper.pdf</t>
  </si>
  <si>
    <t>Neural Descent for Visual 3D Human Pose and Shape</t>
  </si>
  <si>
    <t>We present deep neural network methodology to reconstruct the 3d pose and shape of people, including hand gestures and facial expression, given an input RGB image. We rely on a recently introduced, expressive full body statistical 3d human model, GHUM, trained end-to-end, and learn to reconstruct its pose and shape state in a self-supervised regime. Central to our methodology, is a learning to learn and optimize approach, referred to as HUman Neural Descent (HUND), which avoids both second-order differentiation when training the model parameters, and expensive state gradient descen tin order to accurately minimize a semantic differentiable rendering loss at test time. Instead, we rely on novel recurrent stages to update the pose and shape parameters such that not only losses are minimized effectively, but the process is meta-regularized in order to ensure end-progress. HUND's symmetry between training and testing makes it the first 3d human sensing architecture to natively support different operating regimes including self-supervised ones. In diverse tests, we show that HUND achieves very competitive results in datasets like H3.6M and 3DPW, as well as good quality 3d reconstructions for complex imagery collected in-the-wild.</t>
  </si>
  <si>
    <t>https://openaccess.thecvf.com/content/CVPR2021/html/Zanfir_Neural_Descent_for_Visual_3D_Human_Pose_and_Shape_CVPR_2021_paper.html</t>
  </si>
  <si>
    <t>https://openaccess.thecvf.com/content/CVPR2021/papers/Zanfir_Neural_Descent_for_Visual_3D_Human_Pose_and_Shape_CVPR_2021_paper.pdf</t>
  </si>
  <si>
    <t>Leveraging Crowdsourced GPS Data for Road Extraction From Aerial Imagery</t>
  </si>
  <si>
    <t>Deep learning is revolutionizing the mapping industry. Under lightweight human curation, computer has generated almost half of the roads in Thailand on Open- StreetMap (OSM) using high resolution aerial imagery. Bing maps are displaying 125 million computer generated building polygons in the U.S. While tremendously more efficient than manual mapping, one cannot map out everything from the air. Especially for roads, a small prediction gap by image occlusion renders the entire road useless for routing. Misconnections can be more dangerous. Therefore computer-based mapping often requires local verifications, which is still labor intensive. In this paper, we propose to leverage crowdsourced GPS data to improve and support road extraction from aerial imagery. Through novel data augmentation, GPS rendering, and 1D transpose convolution techniques, we show almost 5% improvements over previous competition winning models, and much better robustness when predicting new areas without any new training data or domain adaptation.</t>
  </si>
  <si>
    <t>https://openaccess.thecvf.com/content_CVPR_2019/html/Sun_Leveraging_Crowdsourced_GPS_Data_for_Road_Extraction_From_Aerial_Imagery_CVPR_2019_paper.html</t>
  </si>
  <si>
    <t>https://openaccess.thecvf.com/content_CVPR_2019/papers/Sun_Leveraging_Crowdsourced_GPS_Data_for_Road_Extraction_From_Aerial_Imagery_CVPR_2019_paper.pdf</t>
  </si>
  <si>
    <t>Atlas of Digital Pathology: A Generalized Hierarchical Histological Tissue Type-Annotated Database for Deep Learning</t>
  </si>
  <si>
    <t>In recent years, computer vision techniques have made large advances in image recognition and been applied to aid radiological diagnosis. Computational pathology aims to develop similar tools for aiding pathologists in diagnosing digitized histopathological slides, which would improve diagnostic accuracy and productivity amidst increasing workloads. However, there is a lack of publicly-available databases of (1) localized patch-level images annotated with (2) a large range of Histological Tissue Type (HTT). As a result, computational pathology research is constrained to diagnosing specific diseases or classifying tissues from specific organs, and cannot be readily generalized to handle unexpected diseases and organs.  In this paper, we propose a new digital pathology database, the "Atlas of Digital Pathology" (or ADP), which comprises of 17,668 patch images extracted from 100 slides annotated with up to 57 hierarchical HTTs. Our data is generalized to different tissue types across different organs and aims to provide training data for supervised multi-label learning of patch-level HTT in a digitized whole slide image. We demonstrate the quality of our image labels through pathologist consultation and by training three state-of-the-art neural networks on tissue type classification. Quantitative results support the visually consistency of our data and we demonstrate a tissue type-based visual attention aid as a sample tool that could be developed from our database.</t>
  </si>
  <si>
    <t>https://openaccess.thecvf.com/content_CVPR_2019/html/Hosseini_Atlas_of_Digital_Pathology_A_Generalized_Hierarchical_Histological_Tissue_Type-Annotated_CVPR_2019_paper.html</t>
  </si>
  <si>
    <t>https://openaccess.thecvf.com/content_CVPR_2019/papers/Hosseini_Atlas_of_Digital_Pathology_A_Generalized_Hierarchical_Histological_Tissue_Type-Annotated_CVPR_2019_paper.pdf</t>
  </si>
  <si>
    <t>Graph-Cut RANSAC</t>
  </si>
  <si>
    <t>A novel method for robust estimation, called Graph-Cut RANSAC, GC-RANSAC in short, is introduced. To separate inliers and outliers, it runs the graph-cut algorithm in the local optimization (LO) step which is applied when a so-far-the-best model is found. The proposed LO step is conceptually simple, easy to implement, globally optimal and efficient. GC-RANSAC is shown experimentally, both on synthesized tests and real image pairs, to be more geometrically accurate than state-of-the-art methods on a range of problems, e.g. line fitting, homography, affine transformation, fundamental and essential matrix estimation. It runs in real-time for many problems at a speed approximately equal to that of the less accurate alternatives (in milliseconds on standard CPU).</t>
  </si>
  <si>
    <t>https://openaccess.thecvf.com/content_cvpr_2018/html/Barath_Graph-Cut_RANSAC_CVPR_2018_paper.html</t>
  </si>
  <si>
    <t>https://openaccess.thecvf.com/content_cvpr_2018/papers/Barath_Graph-Cut_RANSAC_CVPR_2018_paper.pdf</t>
  </si>
  <si>
    <t>SER-FIQ: Unsupervised Estimation of Face Image Quality Based on Stochastic Embedding Robustness</t>
  </si>
  <si>
    <t>Face image quality is an important factor to enable high-performance face recognition systems. Face quality assessment aims at estimating the suitability of a face image for the purpose of recognition. Previous work proposed supervised solutions that require artificially or human labelled quality values. However, both labelling mechanisms are error prone as they do not rely on a clear definition of quality and may not know the best characteristics for the utilized face recognition system. Avoiding the use of inaccurate quality labels, we proposed a novel concept to measure face quality based on an arbitrary face recognition model. By determining the embedding variations generated from random subnetworks of a face model, the robustness of a sample representation and thus, its quality is estimated. The experiments are conducted in a cross-database evaluation setting on three publicly available databases. We compare our proposed solution on two face embeddings against six state-of-the-art approaches from academia and industry. The results show that our unsupervised solution outperforms all other approaches in the majority of the investigated scenarios. In contrast to previous works, the proposed solution shows a stable performance over all scenarios. Utilizing the deployed face recognition model for our face quality assessment methodology avoids the training phase completely and further outperforms all baseline approaches by a large margin. Our solution can be easily integrated into current face recognition systems, and can be modified to other tasks beyond face recognition.</t>
  </si>
  <si>
    <t>https://openaccess.thecvf.com/content_CVPR_2020/html/Terhorst_SER-FIQ_Unsupervised_Estimation_of_Face_Image_Quality_Based_on_Stochastic_CVPR_2020_paper.html</t>
  </si>
  <si>
    <t>https://openaccess.thecvf.com/content_CVPR_2020/papers/Terhorst_SER-FIQ_Unsupervised_Estimation_of_Face_Image_Quality_Based_on_Stochastic_CVPR_2020_paper.pdf</t>
  </si>
  <si>
    <t>Seeing Through Fog Without Seeing Fog: Deep Multimodal Sensor Fusion in Unseen Adverse Weather</t>
  </si>
  <si>
    <t>The fusion of multimodal sensor streams, such as camera, lidar, and radar measurements, plays a critical role in object detection for autonomous vehicles, which base their decision making on these inputs. While existing methods exploit redundant information in good environmental conditions, they fail in adverse weather where the sensory streams can be asymmetrically distorted. These rare "edge-case" scenarios are not represented in available datasets, and existing fusion architectures are not designed to handle them. To address this challenge we present a novel multimodal dataset acquired in over 10,000 km of driving in northern Europe. Although this dataset is the first large multimodal dataset in adverse weather, with 100k labels for lidar, camera, radar, and gated NIR sensors, it does not facilitate training as extreme weather is rare. To this end, we present a deep fusion network for robust fusion without a large corpus of labeled training data covering all asymmetric distortions. Departing from proposal-level fusion, we propose a single-shot model that adaptively fuses features, driven by measurement entropy. We validate the proposed method, trained on clean data, on our extensive validation dataset. Code and data are available here https://github.com/princeton-computational-imaging/SeeingThroughFog.</t>
  </si>
  <si>
    <t>https://openaccess.thecvf.com/content_CVPR_2020/html/Bijelic_Seeing_Through_Fog_Without_Seeing_Fog_Deep_Multimodal_Sensor_Fusion_CVPR_2020_paper.html</t>
  </si>
  <si>
    <t>https://openaccess.thecvf.com/content_CVPR_2020/papers/Bijelic_Seeing_Through_Fog_Without_Seeing_Fog_Deep_Multimodal_Sensor_Fusion_CVPR_2020_paper.pdf</t>
  </si>
  <si>
    <t>Group-Wise Correlation Stereo Network</t>
  </si>
  <si>
    <t>Stereo matching estimates the disparity between a rectified image pair, which is of great importance to depth sensing, autonomous driving, and other related tasks. Previous works built cost volumes with cross-correlation or concatenation of left and right features across all disparity levels, and then a 2D or 3D convolutional neural network is utilized to regress the disparity maps. In this paper, we propose to construct the cost volume by group-wise correlation. The left features and the right features are divided into groups along the channel dimension, and correlation maps are computed among each group to obtain multiple matching cost proposals, which are then packed into a cost volume. Group-wise correlation provides efficient representations for measuring feature similarities and will not lose too much information like full correlation. It also preserves better performance when reducing parameters compared with previous methods. The 3D stacked hourglass network proposed in previous works is improved to boost the performance and decrease the inference computational cost. Experiment results show that our method outperforms previous methods on Scene Flow, KITTI 2012, and KITTI 2015 datasets.</t>
  </si>
  <si>
    <t>https://openaccess.thecvf.com/content_CVPR_2019/html/Guo_Group-Wise_Correlation_Stereo_Network_CVPR_2019_paper.html</t>
  </si>
  <si>
    <t>https://openaccess.thecvf.com/content_CVPR_2019/papers/Guo_Group-Wise_Correlation_Stereo_Network_CVPR_2019_paper.pdf</t>
  </si>
  <si>
    <t>Bringing Old Photos Back to Life</t>
  </si>
  <si>
    <t>We propose to restore old photos that suffer from severe degradation through a deep learning approach. Unlike conventional restoration tasks that can be solved through supervised learning, the degradation in real photos is complex and the domain gap between synthetic images and real old photos makes the network fail to generalize. Therefore, we propose a novel triplet domain translation network by leveraging real photos along with massive synthetic image pairs. Specifically, we train two variational autoencoders (VAEs) to respectively transform old photos and clean photos into two latent spaces. And the translation between these two latent spaces is learned with synthetic paired data. This translation generalizes well to real photos because the domain gap is closed in the compact latent space. Besides, to address multiple degradations mixed in one old photo, we design a global branch with a partial nonlocal block targeting to the structured defects, such as scratches and dust spots, and a local branch targeting to the unstructured defects, such as noises and blurriness. Two branches are fused in the latent space, leading to improved capability to restore old photos from multiple defects. The proposed method outperforms state-of-the-art methods in terms of visual quality for old photos restoration.</t>
  </si>
  <si>
    <t>https://openaccess.thecvf.com/content_CVPR_2020/html/Wan_Bringing_Old_Photos_Back_to_Life_CVPR_2020_paper.html</t>
  </si>
  <si>
    <t>https://openaccess.thecvf.com/content_CVPR_2020/papers/Wan_Bringing_Old_Photos_Back_to_Life_CVPR_2020_paper.pdf</t>
  </si>
  <si>
    <t>Distribution-Aware Adaptive Multi-Bit Quantization</t>
  </si>
  <si>
    <t>In this paper, we explore the compression of deep neural networks by quantizing the weights and activations into multi-bit binary networks (MBNs). A distribution-aware multi-bit quantization (DMBQ) method that incorporates the distribution prior into the optimization of quantization is proposed. Instead of solving the optimization in each iteration, DMBQ search the optimal quantization scheme over the distribution space beforehand, and select the quantization scheme during training using a fast lookup table based strategy. Based upon DMBQ, we further propose loss-guided bit-width allocation (LBA) to adaptively quantize and even prune the neural network. The first-order Taylor expansion is applied to build a metric for evaluating the loss sensitivity of the quantization of each channel, and automatically adjust the bit-width of weights and activations channel-wisely. We extend our method to image classification tasks and experimental results show that our method not only outperforms state-of-the-art quantized networks in terms of accuracy but also is more efficient in terms of training time compared with state-of-the-art MBNs, even for the extremely low bit width (below 1-bit) quantization cases.</t>
  </si>
  <si>
    <t>https://openaccess.thecvf.com/content/CVPR2021/html/Zhao_Distribution-Aware_Adaptive_Multi-Bit_Quantization_CVPR_2021_paper.html</t>
  </si>
  <si>
    <t>https://openaccess.thecvf.com/content/CVPR2021/papers/Zhao_Distribution-Aware_Adaptive_Multi-Bit_Quantization_CVPR_2021_paper.pdf</t>
  </si>
  <si>
    <t>Universal Denoising Networks : A Novel CNN Architecture for Image Denoising</t>
  </si>
  <si>
    <t>We design a novel network architecture for learning discriminative image models that are employed to efficiently tackle the problem of grayscale and color image denoising. Based on the proposed architecture, we introduce two different variants. The first network involves convolutional layers as a core component, while the second one relies instead on non-local filtering layers and thus it is able to exploit the inherent non-local self-similarity property of natural images. As opposed to most of the existing deep network approaches, which require the training of a specific model for each considered noise level, the proposed models are able to handle a wide range of noise levels using a single set of learned parameters, while they are very robust when the noise degrading the latent image does not match the statistics of the noise used during training. The latter argument is supported by results that we report on publicly available images corrupted by unknown noise and which we compare against solutions obtained by competing methods.  At the same time the introduced networks achieve excellent results under additive white Gaussian noise (AWGN), which are comparable to those of the current state-of-the-art network, while they depend on a more shallow architecture with the number of trained parameters being one order of magnitude smaller. These properties make the proposed networks ideal candidates to serve as sub-solvers on restoration methods that deal with general inverse imaging problems such as deblurring, demosaicking, superresolution, etc.</t>
  </si>
  <si>
    <t>https://openaccess.thecvf.com/content_cvpr_2018/html/Lefkimmiatis_Universal_Denoising_Networks_CVPR_2018_paper.html</t>
  </si>
  <si>
    <t>https://openaccess.thecvf.com/content_cvpr_2018/papers/Lefkimmiatis_Universal_Denoising_Networks_CVPR_2018_paper.pdf</t>
  </si>
  <si>
    <t>Deep Optimized Priors for 3D Shape Modeling and Reconstruction</t>
  </si>
  <si>
    <t>Many learning-based approaches have difficulty scaling to unseen data, as the generality of its learned prior is limited to the scale and variations of the training samples. This holds particularly true with 3D learning tasks, given the sparsity of 3D datasets available. We introduce a new learning framework for 3D modeling and reconstruction that greatly improves the generalization ability of a deep generator. Our approach strives to connect the good ends of both learning-based and optimization-based methods. In particular, unlike the common practice that fixes the pre-trained priors at test time, we propose to further optimize the learned prior and latent code according to the input physical measurements after the training. We show that the proposed strategy effectively breaks the barriers constrained by the pre-trained priors and could lead to high-quality adaptation to unseen data. We realize our framework using the implicit surface representation and validate the efficacy of our approach in a variety of challenging tasks that take highly sparse or collapsed observations as input. Experimental results show that our approach compares favorably with the state-of-the-art methods in terms of both generality and accuracy.</t>
  </si>
  <si>
    <t>https://openaccess.thecvf.com/content/CVPR2021/html/Yang_Deep_Optimized_Priors_for_3D_Shape_Modeling_and_Reconstruction_CVPR_2021_paper.html</t>
  </si>
  <si>
    <t>https://openaccess.thecvf.com/content/CVPR2021/papers/Yang_Deep_Optimized_Priors_for_3D_Shape_Modeling_and_Reconstruction_CVPR_2021_paper.pdf</t>
  </si>
  <si>
    <t>Learning To Identify Correct 2D-2D Line Correspondences on Sphere</t>
  </si>
  <si>
    <t>Given a set of putative 2D-2D line correspondences, we aim to identify correct matches. Existing methods exploit the geometric constraints. They are only applicable to structured scenes with orthogonality, parallelism and coplanarity. In contrast, we propose the first approach suitable for both structured and unstructured scenes. Instead of geometric constraint, we leverage the spatial regularity on sphere. Specifically, we propose to map line correspondences into vectors tangent to sphere. We use these vectors to encode both angular and positional variations of image lines, which is more reliable and concise than directly using inclinations, midpoints or endpoints of image lines. Neighboring vectors mapped from correct matches exhibit a spatial regularity called local trend consistency, regardless of the type of scenes. To encode this regularity, we design a neural network and also propose a novel loss function that enforces the smoothness constraint of vector field. In addition, we establish a large real-world dataset for image line matching. Experiments showed that our approach outperforms state-of-the-art ones in terms of accuracy, efficiency and robustness, and also leads to high generalization.</t>
  </si>
  <si>
    <t>https://openaccess.thecvf.com/content/CVPR2021/html/Li_Learning_To_Identify_Correct_2D-2D_Line_Correspondences_on_Sphere_CVPR_2021_paper.html</t>
  </si>
  <si>
    <t>https://openaccess.thecvf.com/content/CVPR2021/papers/Li_Learning_To_Identify_Correct_2D-2D_Line_Correspondences_on_Sphere_CVPR_2021_paper.pdf</t>
  </si>
  <si>
    <t>Object Instance Annotation With Deep Extreme Level Set Evolution</t>
  </si>
  <si>
    <t>In this paper, we tackle the task of interactive object segmentation. We revive the old ideas on level set segmentation which framed object annotation as curve evolution. Carefully designed energy functions ensured that the curve was well aligned with image boundaries, and generally "well behaved". The Level Set Method can handle objects with complex shapes and topological changes such as merging and splitting, thus able to deal with occluded objects and objects with holes. We propose Deep Extreme Level Set Evolution that combines powerful CNN models with level set optimization in an end-to-end fashion. Our method learns to predict evolution parameters conditioned on the image and evolves the predicted initial contour to produce the final result. We make our model interactive by incorporating user clicks on the extreme boundary points, following DEXTR. We show that our approach significantly outperforms DEXTR on the static Cityscapes dataset and the video segmentation benchmark DAVIS, and performs on par on PASCAL and SBD.</t>
  </si>
  <si>
    <t>https://openaccess.thecvf.com/content_CVPR_2019/html/Wang_Object_Instance_Annotation_With_Deep_Extreme_Level_Set_Evolution_CVPR_2019_paper.html</t>
  </si>
  <si>
    <t>https://openaccess.thecvf.com/content_CVPR_2019/papers/Wang_Object_Instance_Annotation_With_Deep_Extreme_Level_Set_Evolution_CVPR_2019_paper.pdf</t>
  </si>
  <si>
    <t>Direct Object Recognition Without Line-Of-Sight Using Optical Coherence</t>
  </si>
  <si>
    <t>Visual object recognition under situations in which the direct line-of-sight is blocked, such as when it is occluded around the corner, is of practical importance in a wide range of applications. With coherent illumination, the light scattered from diffusive walls forms speckle patterns that contain information of the hidden object. It is possible to realize non-line-of-sight (NLOS) recognition with these speckle patterns. We introduce a novel approach based on speckle pattern recognition with deep neural network, which is simpler and more robust than other NLOS recognition methods. Simulations and experiments are performed to verify the feasibility and performance of this approach.</t>
  </si>
  <si>
    <t>https://openaccess.thecvf.com/content_CVPR_2019/html/Lei_Direct_Object_Recognition_Without_Line-Of-Sight_Using_Optical_Coherence_CVPR_2019_paper.html</t>
  </si>
  <si>
    <t>https://openaccess.thecvf.com/content_CVPR_2019/papers/Lei_Direct_Object_Recognition_Without_Line-Of-Sight_Using_Optical_Coherence_CVPR_2019_paper.pdf</t>
  </si>
  <si>
    <t>A Revised Underwater Image Formation Model</t>
  </si>
  <si>
    <t>The current underwater image formation model descends from atmospheric dehazing equations where attenuation is a weak function of wavelength. We recently showed that this model introduces significant errors and dependencies in the estimation of the direct transmission signal because underwater, light attenuates in a wavelength-dependent manner. Here, we show that the backscattered signal derived from the current model also suffers from dependencies that were previously unaccounted for. In doing so, we use oceanographic measurements to derive the physically valid space of backscatter, and further show that the wideband coefficients that govern backscatter are different than those that govern direct transmission, even though the current model treats them to be the same. We propose a revised equation for underwater image formation that takes these differences into account, and validate it through in situ experiments underwater. This revised model might explain frequent instabilities of current underwater color reconstruction models, and calls for the development of new methods.</t>
  </si>
  <si>
    <t>https://openaccess.thecvf.com/content_cvpr_2018/html/Akkaynak_A_Revised_Underwater_CVPR_2018_paper.html</t>
  </si>
  <si>
    <t>https://openaccess.thecvf.com/content_cvpr_2018/papers/Akkaynak_A_Revised_Underwater_CVPR_2018_paper.pdf</t>
  </si>
  <si>
    <t>BachGAN: High-Resolution Image Synthesis From Salient Object Layout</t>
  </si>
  <si>
    <t>We propose a new task towards more practical applications for image generation - high-quality image synthesis from salient object layout. This new setting requires users to provide only the layout of salient objects (i.e., foreground bounding boxes and categories) and lets the model complete the drawing with an invented background and a matching foreground. Two main challenges spring from this new task: (i) how to generate fine-grained details and realistic textures without segmentation map input; and (ii) how to create and weave a background into standalone objects in a seamless way. To tackle this, we propose Background Hallucination Generative Adversarial Network (BachGAN), which leverages a background retrieval module to first select a set of segmentation maps from a large candidate pool, then encodes these candidate layouts via a background fusion module to hallucinate a suitable background for the given objects. By generating the hallucinated background representation dynamically, our model can synthesize high-resolution images with both photo-realistic foreground and integral background. Experiments on Cityscapes and ADE20K datasets demonstrate the advantage of BachGAN over existing approaches, measured on both visual fidelity of generated images and visual alignment between output images and input layouts.</t>
  </si>
  <si>
    <t>https://openaccess.thecvf.com/content_CVPR_2020/html/Li_BachGAN_High-Resolution_Image_Synthesis_From_Salient_Object_Layout_CVPR_2020_paper.html</t>
  </si>
  <si>
    <t>https://openaccess.thecvf.com/content_CVPR_2020/papers/Li_BachGAN_High-Resolution_Image_Synthesis_From_Salient_Object_Layout_CVPR_2020_paper.pdf</t>
  </si>
  <si>
    <t>Uncertainty-Aware Score Distribution Learning for Action Quality Assessment</t>
  </si>
  <si>
    <t>Assessing action quality from videos has attracted growing attention in recent years. Most existing approaches usually tackle this problem based on regression algorithms, which ignore the intrinsic ambiguity in the score labels caused by multiple judges or their subjective appraisals. To address this issue, we propose an uncertainty-aware score distribution learning (USDL) approach for action quality assessment (AQA). Specifically, we regard an action as an instance associated with a score distribution, which describes the probability of different evaluated scores. Moreover, under the circumstance where finer-grained score labels are available (e.g., difficulty degree of an action or multiple scores from different judges), we further devise a multi-path uncertainty-aware score distribution learning (MUSDL) method to explore the disentangled components of a score. In order to demonstrate the effectiveness of our proposed methods, We conduct experiments on two AQA datasets containing various Olympic actions. Our approaches set new state-of-the-arts under the Spearman's Rank Correlation (i.e., 0.8102 on AQA-7 and 0.9273 on MTL-AQA).</t>
  </si>
  <si>
    <t>https://openaccess.thecvf.com/content_CVPR_2020/html/Tang_Uncertainty-Aware_Score_Distribution_Learning_for_Action_Quality_Assessment_CVPR_2020_paper.html</t>
  </si>
  <si>
    <t>https://openaccess.thecvf.com/content_CVPR_2020/papers/Tang_Uncertainty-Aware_Score_Distribution_Learning_for_Action_Quality_Assessment_CVPR_2020_paper.pdf</t>
  </si>
  <si>
    <t>Weakly Supervised Visual Semantic Parsing</t>
  </si>
  <si>
    <t>Scene Graph Generation (SGG) aims to extract entities, predicates and their semantic structure from images, enabling deep understanding of visual content, with many applications such as visual reasoning and image retrieval. Nevertheless, existing SGG methods require millions of manually annotated bounding boxes for training, and are computationally inefficient, as they exhaustively process all pairs of object proposals to detect predicates. In this paper, we address those two limitations by first proposing a generalized formulation of SGG, namely Visual Semantic Parsing, which disentangles entity and predicate recognition, and enables sub-quadratic performance. Then we propose the Visual Semantic Parsing Network, VSPNet, based on a dynamic, attention-based, bipartite message passing framework that jointly infers graph nodes and edges through an iterative process. Additionally, we propose the first graph-based weakly supervised learning framework, based on a novel graph alignment algorithm, which enables training without bounding box annotations. Through extensive experiments, we show that VSPNet outperforms weakly supervised baselines significantly and approaches fully supervised performance, while being several times faster. We publicly release the source code of our method.</t>
  </si>
  <si>
    <t>https://openaccess.thecvf.com/content_CVPR_2020/html/Zareian_Weakly_Supervised_Visual_Semantic_Parsing_CVPR_2020_paper.html</t>
  </si>
  <si>
    <t>https://openaccess.thecvf.com/content_CVPR_2020/papers/Zareian_Weakly_Supervised_Visual_Semantic_Parsing_CVPR_2020_paper.pdf</t>
  </si>
  <si>
    <t>GPSfM: Global Projective SFM Using Algebraic Constraints on Multi-View Fundamental Matrices</t>
  </si>
  <si>
    <t>This paper addresses the problem of recovering projective camera matrices from collections of fundamental matrices in multiview settings. We make two main contributions. First, given  n \choose 2  fundamental matrices computed for n images, we provide a complete algebraic characterization in the form of conditions that are both necessary and sufficient to enabling the recovery of camera matrices. These conditions are based on arranging the fundamental matrices as blocks in a single matrix, called the n-view fundamental matrix, and characterizing this matrix in terms of the signs of its eigenvalues and rank structures. Secondly, we propose a concrete algorithm for projective structure-from-motion that utilizes this characterization. Given a complete or  partial collection of measured fundamental matrices,  our method seeks camera matrices that minimize a global algebraic error for the measured fundamental matrices. In contrast to existing methods, our optimization, without any initialization,  produces a consistent set of fundamental matrices that corresponds to a unique set of cameras (up to a choice of projective frame).  Our experiments indicate that our method achieves state of the art performance in both accuracy and running time.</t>
  </si>
  <si>
    <t>https://openaccess.thecvf.com/content_CVPR_2019/html/Kasten_GPSfM_Global_Projective_SFM_Using_Algebraic_Constraints_on_Multi-View_Fundamental_CVPR_2019_paper.html</t>
  </si>
  <si>
    <t>https://openaccess.thecvf.com/content_CVPR_2019/papers/Kasten_GPSfM_Global_Projective_SFM_Using_Algebraic_Constraints_on_Multi-View_Fundamental_CVPR_2019_paper.pdf</t>
  </si>
  <si>
    <t>Bilevel Online Adaptation for Out-of-Domain Human Mesh Reconstruction</t>
  </si>
  <si>
    <t>This paper considers a new problem of adapting a pre-trained model of human mesh reconstruction to out-of-domain streaming videos. However, most previous methods based on the parametric SMPL model underperform in new domains with unexpected, domain-specific attributes, such as camera parameters, lengths of bones, backgrounds, and occlusions. Our general idea is to dynamically fine-tune the source model on test video streams with additional temporal constraints, such that it can mitigate the domain gaps without over-fitting the 2D information of individual test frames. A subsequent challenge is how to avoid conflicts between the 2D and temporal constraints. We propose to tackle this problem using a new training algorithm named Bilevel Online Adaptation (BOA), which divides the optimization process of overall multi-objective into two steps of weight probe and weight update in a training iteration. We demonstrate that BOA leads to state-of-the-art results on two human mesh reconstruction benchmarks.</t>
  </si>
  <si>
    <t>https://openaccess.thecvf.com/content/CVPR2021/html/Guan_Bilevel_Online_Adaptation_for_Out-of-Domain_Human_Mesh_Reconstruction_CVPR_2021_paper.html</t>
  </si>
  <si>
    <t>https://openaccess.thecvf.com/content/CVPR2021/papers/Guan_Bilevel_Online_Adaptation_for_Out-of-Domain_Human_Mesh_Reconstruction_CVPR_2021_paper.pdf</t>
  </si>
  <si>
    <t>Densely Connected Pyramid Dehazing Network</t>
  </si>
  <si>
    <t>We propose a new end-to-end single image dehazing method, called Densely Connected Pyramid Dehazing Network (DCPDN), which can jointly learn the transmission map, atmospheric light and dehazing all together. The end-to-end learning is achieved by directly embedding the atmospheric scattering model into the network, thereby ensuring that the proposed method strictly follows the physics-driven scattering model for dehazing. Inspired by the dense network that can maximize the information flow along features from different levels, we propose a new edge-preserving densely connected encoder-decoder structure with multi-level pyramid pooling module for estimating the transmission map. This network is optimized using a newly introduced edge-preserving loss function. To further incor- We propose a new end-to-end single image dehazing method, called Densely Connected Pyramid Dehazing Net- work (DCPDN), which can jointly learn the transmission map, atmospheric light and dehazing all together. The end- to-end learning is achieved by directly embedding the atmo- spheric scattering model into the network, thereby ensuring that the proposed method strictly follows the physics-driven scattering model for dehazing. Inspired by the dense net- work that can maximize the information flow along features from different levels, we propose a new edge-preserving densely connected encoder-decoder structure with multi- level pyramid pooling module for estimating the transmis- sion map. This network is optimized using a newly in- troduced edge-preserving loss function. To further incor- porate the mutual structural information between the esti- mated transmission map and the dehazed result, we pro- pose a joint-discriminator based on generative adversar- ial network framework to decide whether the correspond- ing dehazed image and the estimated transmission map are real or fake. An ablation study is conducted to demon- strate the effectiveness of each module evaluated at both estimated transmission map and dehazed result. Exten- sive experiments demonstrate that the proposed method achieves significant improvements over the state-of-the- art methods. Code and dataset is made available at: https://github.com/hezhangsprinter/DCPDN</t>
  </si>
  <si>
    <t>https://openaccess.thecvf.com/content_cvpr_2018/html/Zhang_Densely_Connected_Pyramid_CVPR_2018_paper.html</t>
  </si>
  <si>
    <t>https://openaccess.thecvf.com/content_cvpr_2018/papers/Zhang_Densely_Connected_Pyramid_CVPR_2018_paper.pdf</t>
  </si>
  <si>
    <t>Lipstick Ain't Enough: Beyond Color Matching for In-the-Wild Makeup Transfer</t>
  </si>
  <si>
    <t>Makeup transfer is the task of applying on a source face the makeup style from a reference image. Real-life makeups are diverse and wild, which cover not only color-changing but also patterns, such as stickers, blushes, and jewelries. However, existing works overlooked the latter components and confined makeup transfer to color manipulation, focusing only on light makeup styles. In this work, we propose a holistic makeup transfer framework that can handle all the mentioned makeup components. It consists of an improved color transfer branch and a novel pattern transfer branch to learn all makeup properties, including color, shape, texture, and location. To train and evaluate such a system, we also introduce new makeup datasets for real and synthetic extreme makeup. Experimental results show that our framework achieves the state of the art performance on both light and extreme makeup styles.</t>
  </si>
  <si>
    <t>https://openaccess.thecvf.com/content/CVPR2021/html/Nguyen_Lipstick_Aint_Enough_Beyond_Color_Matching_for_In-the-Wild_Makeup_Transfer_CVPR_2021_paper.html</t>
  </si>
  <si>
    <t>https://openaccess.thecvf.com/content/CVPR2021/papers/Nguyen_Lipstick_Aint_Enough_Beyond_Color_Matching_for_In-the-Wild_Makeup_Transfer_CVPR_2021_paper.pdf</t>
  </si>
  <si>
    <t>Omnimatte: Associating Objects and Their Effects in Video</t>
  </si>
  <si>
    <t>Computer vision has become increasingly better at segmenting objects in images and videos; however, scene effects related to the objects -- shadows, reflections, generated smoke, etc. -- are typically overlooked. Identifying such scene effects and associating them with the objects producing them is important for improving our fundamental understanding of visual scenes, and applications such as removing, duplicating, or enhancing objects in video. We take a step towards solving this novel problem of automatically associating objects with their effects in video. Given an ordinary video and a rough segmentation mask over time of one or more subjects of interest, we estimate an omnimatte for each subject -- an alpha matte and color image that includes the subject along with all its related time-varying scene elements. Our model is trained only on the input video in a self-supervised manner, without any manual labels, and is generic -- it produces omnimattes automatically for arbitrary objects and a variety of effects. We show results on real-world videos containing interactions between different types of subjects (cars, animals, people) and complex effects, ranging from semi-transparent smoke and reflections to fully opaque objects attached to the subject.</t>
  </si>
  <si>
    <t>https://openaccess.thecvf.com/content/CVPR2021/html/Lu_Omnimatte_Associating_Objects_and_Their_Effects_in_Video_CVPR_2021_paper.html</t>
  </si>
  <si>
    <t>https://openaccess.thecvf.com/content/CVPR2021/papers/Lu_Omnimatte_Associating_Objects_and_Their_Effects_in_Video_CVPR_2021_paper.pdf</t>
  </si>
  <si>
    <t>ZigZagNet: Fusing Top-Down and Bottom-Up Context for Object Segmentation</t>
  </si>
  <si>
    <t>Multi-scale context information has proven to be essential for object segmentation tasks. Recent works construct the multi-scale context by aggregating convolutional feature maps extracted by different levels of a deep neural network. This is typically done by propagating and fusing features in a one-directional, top-down and bottom-up, manner. In this work, we introduce ZigZagNet, which aggregates a richer multi-context feature map by using not only dense top-down and bottom-up propagation, but also by introducing pathways crossing between different levels of the top-down and the bottom-up hierarchies, in a zig-zag fashion. Furthermore, the context information is exchanged and aggregated over multiple stages, where the fused feature maps from one stage are fed into the next one, yielding a more comprehensive context for improved segmentation performance. Our extensive evaluation on the public benchmarks demonstrates that ZigZagNet surpasses the state-of-the-art accuracy for both semantic segmentation and instance segmentation tasks.</t>
  </si>
  <si>
    <t>https://openaccess.thecvf.com/content_CVPR_2019/html/Lin_ZigZagNet_Fusing_Top-Down_and_Bottom-Up_Context_for_Object_Segmentation_CVPR_2019_paper.html</t>
  </si>
  <si>
    <t>https://openaccess.thecvf.com/content_CVPR_2019/papers/Lin_ZigZagNet_Fusing_Top-Down_and_Bottom-Up_Context_for_Object_Segmentation_CVPR_2019_paper.pdf</t>
  </si>
  <si>
    <t>Progressive Ensemble Networks for Zero-Shot Recognition</t>
  </si>
  <si>
    <t>Despite the advancement of supervised image recognition algorithms, their dependence on the availability of labeled data and the rapid expansion of image categories raise the significant challenge of zero-shot learning. Zero-shot learning (ZSL) aims to transfer knowledge from labeled classes into unlabeled classes to reduce human labeling effort. In this paper, we propose a novel progressive ensemble network model with multiple projected label embeddings to address zero-shot image recognition. The ensemble network is built by learning multiple image classification functions with a shared feature extraction network but different label embedding representations, which enhance the diversity of the classifiers and facilitate information transfer to unlabeled classes. A progressive training framework is then deployed to gradually label the most confident images in each unlabeled class with predicted pseudo-labels and update the ensemble network with the training data augmented by the pseudo-labels. The proposed model performs training on both labeled and unlabeled data. It can naturally bridge the domain shift problem in visual appearances and be extended to the generalized zero-shot learning scenario. We conduct experiments on multiple ZSL datasets and the empirical results demonstrate the efficacy of the proposed model.</t>
  </si>
  <si>
    <t>https://openaccess.thecvf.com/content_CVPR_2019/html/Ye_Progressive_Ensemble_Networks_for_Zero-Shot_Recognition_CVPR_2019_paper.html</t>
  </si>
  <si>
    <t>https://openaccess.thecvf.com/content_CVPR_2019/papers/Ye_Progressive_Ensemble_Networks_for_Zero-Shot_Recognition_CVPR_2019_paper.pdf</t>
  </si>
  <si>
    <t>Towards Open-Set Identity Preserving Face Synthesis</t>
  </si>
  <si>
    <t>We propose a framework based on Generative Adversarial Networks to disentangle the identity and attributes of faces, such that we can conveniently recombine different identities and attributes for identity preserving face synthesis in open domains. Previous identity preserving face synthesis processes are largely confined to synthesizing faces with known identities that are already in the training dataset. To synthesize a face with identity outside the training dataset, our framework requires one input image of that subject to produce an identity vector, and any other input face image to extract an attribute vector capturing, e.g., pose, emotion, illumination, and even the background. We then recombine the identity vector and the attribute vector to synthesize a new face of the subject with the extracted attribute. Our proposed framework does not need to annotate the attributes of faces in any way. It is trained with an asymmetric loss function to better preserve the identity and stabilize the training process. It can also effectively leverage large amounts of unlabeled training face images to further improve the fidelity of the synthesized faces for subjects that are not presented in the labeled training face dataset. Our experiments demonstrate the efficacy of the proposed framework. We also present its usage in a much broader set of applications including face frontalization, face attribute morphing, and face adversarial example detection.</t>
  </si>
  <si>
    <t>https://openaccess.thecvf.com/content_cvpr_2018/html/Bao_Towards_Open-Set_Identity_CVPR_2018_paper.html</t>
  </si>
  <si>
    <t>https://openaccess.thecvf.com/content_cvpr_2018/papers/Bao_Towards_Open-Set_Identity_CVPR_2018_paper.pdf</t>
  </si>
  <si>
    <t>Advancing High Fidelity Identity Swapping for Forgery Detection</t>
  </si>
  <si>
    <t>In this work, we study various existing benchmarks for deepfake detection researches. In particular, we examine a novel two-stage face swapping algorithm, called FaceShifter, for high fidelity and occlusion aware face swapping. Unlike many existing face swapping works that leverage only limited information from the target image when synthesizing the swapped face, FaceShifter generates the swapped face with high-fidelity by exploiting and integrating the target attributes thoroughly and adaptively. FaceShifter can handle facial occlusions with a second synthesis stage consisting of a Heuristic Error Acknowledging Refinement Network (HEAR-Net), which is trained to recover anomaly regions in a self-supervised way without any manual annotations. Experiments show that existing deepfake detection algorithm performs poorly with FaceShifter, since it achieves advantageous quality over all existing benchmarks. However, our newly developed Face X-Ray method can reliably detect forged images created by FaceShifter.</t>
  </si>
  <si>
    <t>https://openaccess.thecvf.com/content_CVPR_2020/html/Li_Advancing_High_Fidelity_Identity_Swapping_for_Forgery_Detection_CVPR_2020_paper.html</t>
  </si>
  <si>
    <t>https://openaccess.thecvf.com/content_CVPR_2020/papers/Li_Advancing_High_Fidelity_Identity_Swapping_for_Forgery_Detection_CVPR_2020_paper.pdf</t>
  </si>
  <si>
    <t>Shape correspondence using anisotropic Chebyshev spectral CNNs</t>
  </si>
  <si>
    <t>Establishing correspondence between shapes is a very important and active research topic in many domains. Due to the powerful ability of deep learning on geometric data, lots of attractive results have been achieved by convolutional neural networks (CNNs). In this paper, we propose a novel architecture for shape correspondence, termed Anisotropic Chebyshev spectral CNNs (ACSCNNs), based on a new extension of the manifold convolution operator. The extended convolution operators aggregate the local features of signals by a set of oriented kernels around each point, which allows to much more comprehensively capture the intrinsic signal information. Rather than using fixed oriented kernels in the spatial domain in previous CNNs, in our framework, the kernels are learned by spectral filtering, based on the eigen-decompositions of multiple Anisotropic Laplace-Beltrami Operators. To reduce the computational complexity, we employ an explicit expansion of the Chebyshev polynomial basis to represent the spectral filters whose expansion coefficients are trainable. Through the benchmark experiments of shape correspondence, our architecture is demonstrated to be efficient and be able to provide better than the state-of-the-art results in several datasets even if using constant functions as inputs.</t>
  </si>
  <si>
    <t>https://openaccess.thecvf.com/content_CVPR_2020/html/Li_Shape_correspondence_using_anisotropic_Chebyshev_spectral_CNNs_CVPR_2020_paper.html</t>
  </si>
  <si>
    <t>https://openaccess.thecvf.com/content_CVPR_2020/papers/Li_Shape_correspondence_using_anisotropic_Chebyshev_spectral_CNNs_CVPR_2020_paper.pdf</t>
  </si>
  <si>
    <t>Seeing Around Street Corners: Non-Line-of-Sight Detection and Tracking In-the-Wild Using Doppler Radar</t>
  </si>
  <si>
    <t>Conventional sensor systems record information about directly visible objects, whereas occluded scene components are considered lost in the measurement process. Non-line-of-sight (NLOS) methods try to recover such hidden objects from their indirect reflections - faint signal components, traditionally treated as measurement noise. Existing NLOS approaches struggle to record these low-signal components outside the lab, and do not scale to large-scale outdoor scenes and high-speed motion, typical in automotive scenarios. In particular, optical NLOS capture is fundamentally limited by the quartic intensity falloff of diffuse indirect reflections. In this work, we depart from visible-wavelength approaches and demonstrate detection, classification, and tracking of hidden objects in large-scale dynamic environments using Doppler radars that can be manufactured at low-cost in series production. To untangle noisy indirect and direct reflections, we learn from temporal sequences of Doppler velocity and position measurements, which we fuse in a joint NLOS detection and tracking network over time. We validate the approach on in-the-wild automotive scenes, including sequences of parked cars or house facades as relay surfaces, and demonstrate low-cost, real-time NLOS in dynamic automotive environments.</t>
  </si>
  <si>
    <t>https://openaccess.thecvf.com/content_CVPR_2020/html/Scheiner_Seeing_Around_Street_Corners_Non-Line-of-Sight_Detection_and_Tracking_In-the-Wild_Using_CVPR_2020_paper.html</t>
  </si>
  <si>
    <t>https://openaccess.thecvf.com/content_CVPR_2020/papers/Scheiner_Seeing_Around_Street_Corners_Non-Line-of-Sight_Detection_and_Tracking_In-the-Wild_Using_CVPR_2020_paper.pdf</t>
  </si>
  <si>
    <t>HPLFlowNet: Hierarchical Permutohedral Lattice FlowNet for Scene Flow Estimation on Large-Scale Point Clouds</t>
  </si>
  <si>
    <t>We present a novel deep neural network architecture for end-to-end scene flow estimation that directly operates on large-scale 3D point clouds. Inspired by Bilateral Convolutional Layers (BCL), we propose novel DownBCL, UpBCL, and CorrBCL operations that restore structural information from unstructured point clouds, and fuse information from two consecutive point clouds. Operating on discrete and sparse permutohedral lattice points, our architectural design is parsimonious in computational cost. Our model can efficiently process a pair of point cloud frames at once with a maximum of 86K points per frame. Our approach achieves state-of-the-art performance on the FlyingThings3D and KITTI Scene Flow 2015 datasets. Moreover, trained on synthetic data, our approach shows great generalization ability on real-world data and on different point densities without fine-tuning.</t>
  </si>
  <si>
    <t>https://openaccess.thecvf.com/content_CVPR_2019/html/Gu_HPLFlowNet_Hierarchical_Permutohedral_Lattice_FlowNet_for_Scene_Flow_Estimation_on_CVPR_2019_paper.html</t>
  </si>
  <si>
    <t>https://openaccess.thecvf.com/content_CVPR_2019/papers/Gu_HPLFlowNet_Hierarchical_Permutohedral_Lattice_FlowNet_for_Scene_Flow_Estimation_on_CVPR_2019_paper.pdf</t>
  </si>
  <si>
    <t>Effective Snapshot Compressive-Spectral Imaging via Deep Denoising and Total Variation Priors</t>
  </si>
  <si>
    <t>Snapshot compressive imaging (SCI) is a new type of compressive imaging system that compresses multiple frames of images into a single snapshot measurement, which enjoys low cost, low bandwidth, and high-speed sensing rate. By applying the existing SCI methods to deal with hyperspectral images, however, could not fully exploit the underlying structures, and thereby demonstrate unsatisfactory reconstruction performance. To remedy such issue, this paper aims to propose a new effective method by taking advantage of two intrinsic priors of the hyperspectral images, namely deep image denoising and total variation (TV) priors. Specifically, we propose an optimization objective to utilize these two priors. By solving this optimization objective, our method is equivalent to incorporate a weighted FFDNet and a 2DTV or 3DTV denoiser into the plug-and-play framework. Extensive numerical experiments demonstrate the outperformance of the proposed method over several state-of-the-art alternatives. Additionally, we provide a detailed convergence analysis of the resulting plug-and-play algorithm under relatively weak conditions such as without using diminishing step sizes. The code is available at https://github.com/ucker/SCI-TV-FFDNet.</t>
  </si>
  <si>
    <t>https://openaccess.thecvf.com/content/CVPR2021/html/Qiu_Effective_Snapshot_Compressive-Spectral_Imaging_via_Deep_Denoising_and_Total_Variation_CVPR_2021_paper.html</t>
  </si>
  <si>
    <t>https://openaccess.thecvf.com/content/CVPR2021/papers/Qiu_Effective_Snapshot_Compressive-Spectral_Imaging_via_Deep_Denoising_and_Total_Variation_CVPR_2021_paper.pdf</t>
  </si>
  <si>
    <t>Active Fixation Control to Predict Saccade Sequences</t>
  </si>
  <si>
    <t>Visual attention is a field with a considerable history, with eye movement control and prediction forming an important subfield. Fixation modeling in the past decades has been largely dominated computationally by a number of highly influential bottom-up saliency models, such as the Itti-Koch-Niebur model. The accuracy of such models has dramatically increased recently due to deep learning. However, on static images the emphasis of these models has largely been based on non-ordered prediction of fixations through a saliency map. Very few implemented models can generate temporally ordered human-like sequences of saccades beyond an initial fixation point. Towards addressing these shortcomings we present STAR-FC, a novel multi-saccade generator based on the integration of central high-level and object-based saliency and peripheral lower-level feature-based saliency. We have evaluated our model using the CAT2000 database, successfully predicting human patterns of fixation with equivalent accuracy and quality compared to what can be achieved by using one human sequence to predict another.</t>
  </si>
  <si>
    <t>https://openaccess.thecvf.com/content_cvpr_2018/html/Wloka_Active_Fixation_Control_CVPR_2018_paper.html</t>
  </si>
  <si>
    <t>https://openaccess.thecvf.com/content_cvpr_2018/papers/Wloka_Active_Fixation_Control_CVPR_2018_paper.pdf</t>
  </si>
  <si>
    <t>ForgeryNet: A Versatile Benchmark for Comprehensive Forgery Analysis</t>
  </si>
  <si>
    <t>The rapid progress of photorealistic synthesis techniques has reached at a critical point where the boundary between real and manipulated images starts to blur. Thus, benchmarking and advancing digital forgery analysis have become a pressing issue. However, existing face forgery datasets either have limited diversity or only support coarse-grained analysis. To counter this emerging threat, we construct the ForgeryNet dataset, an extremely large face forgery dataset with unified annotations in image- and video-level data across four tasks: 1) Image Forgery Classification, including two-way (real / fake), three-way (real / fake with identity-replaced forgery approaches / fake with identity-remained forgery approaches), and n-way (real and 15 respective forgery approaches) classification. 2) Spatial Forgery Localization, which segments the manipulated area of fake images compared to their corresponding source real images. 3) Video Forgery Classification, which re-defines the video-level forgery classification with manipulated frames in random positions. This task is important because attackers in real world are free to manipulate any target frame. and 4) Temporal Forgery Localization, to localize the temporal segments which are manipulated. ForgeryNet is by far the largest publicly available deep face forgery dataset in terms of data-scale (2.9 million images, 221,247 videos), manipulations (7 image-level approaches, 8 video-level approaches), perturbations (36 independent and more mixed perturbations) and annotations (6.3 million classification labels, 2.9 million manipulated area annotations and 221,247 temporal forgery segment labels). We perform extensive benchmarking and studies of existing face forensics methods and obtain several valuable observations.We hope that the scale, quality, and variety of ForgeryNet dataset will foster further research and innovation in the area of face forgery classification, spatial and temporal forgery localization etc.</t>
  </si>
  <si>
    <t>https://openaccess.thecvf.com/content/CVPR2021/html/He_ForgeryNet_A_Versatile_Benchmark_for_Comprehensive_Forgery_Analysis_CVPR_2021_paper.html</t>
  </si>
  <si>
    <t>https://openaccess.thecvf.com/content/CVPR2021/papers/He_ForgeryNet_A_Versatile_Benchmark_for_Comprehensive_Forgery_Analysis_CVPR_2021_paper.pdf</t>
  </si>
  <si>
    <t>Explore Image Deblurring via Encoded Blur Kernel Space</t>
  </si>
  <si>
    <t>This paper introduces a method to encode the blur operators of an arbitrary dataset of sharp-blur image pairs into a blur kernel space. Assuming the encoded kernel space is close enough to in-the-wild blur operators, we propose an alternating optimization algorithm for blind image deblurring. It approximates an unseen blur operator by a kernel in the encoded space and searches for the corresponding sharp image. Unlike recent deep-learning-based methods, our system can handle unseen blur kernel, while avoiding using complicated handcrafted priors on the blur operator often found in classical methods. Due to the method's design, the encoded kernel space is fully differentiable, thus can be easily adopted in deep neural network models. Moreover, our method can be used for blur synthesis by transferring existing blur operators from a given dataset into a new domain. Finally, we provide experimental results to confirm the effectiveness of the proposed method.</t>
  </si>
  <si>
    <t>https://openaccess.thecvf.com/content/CVPR2021/html/Tran_Explore_Image_Deblurring_via_Encoded_Blur_Kernel_Space_CVPR_2021_paper.html</t>
  </si>
  <si>
    <t>https://openaccess.thecvf.com/content/CVPR2021/papers/Tran_Explore_Image_Deblurring_via_Encoded_Blur_Kernel_Space_CVPR_2021_paper.pdf</t>
  </si>
  <si>
    <t>BASNet: Boundary-Aware Salient Object Detection</t>
  </si>
  <si>
    <t>Deep Convolutional Neural Networks have been adopted for salient object detection and achieved the state-of-the-art performance. Most of the previous works however focus on region accuracy but not on the boundary quality. In this paper, we propose a predict-refine architecture, BASNet, and a new hybrid loss for Boundary-Aware Salient object detection. Specifically, the architecture is composed of a densely supervised Encoder-Decoder network and a residual refinement module, which are respectively in charge of saliency prediction and saliency map refinement. The hybrid loss guides the network to learn the transformation between the input image and the ground truth in a three-level hierarchy -- pixel-, patch- and map- level -- by fusing Binary Cross Entropy (BCE), Structural SIMilarity (SSIM) and Intersection-over-Union (IoU) losses. Equipped with the hybrid loss, the proposed predict-refine architecture is able to effectively segment the salient object regions and accurately predict the fine structures with clear boundaries. Experimental results on six public datasets show that our method outperforms the state-of-the-art methods both in terms of regional and boundary evaluation measures. Our method runs at over 25 fps on a single GPU. The code is available at: https://github.com/NathanUA/BASNet.</t>
  </si>
  <si>
    <t>https://openaccess.thecvf.com/content_CVPR_2019/html/Qin_BASNet_Boundary-Aware_Salient_Object_Detection_CVPR_2019_paper.html</t>
  </si>
  <si>
    <t>https://openaccess.thecvf.com/content_CVPR_2019/papers/Qin_BASNet_Boundary-Aware_Salient_Object_Detection_CVPR_2019_paper.pdf</t>
  </si>
  <si>
    <t>Task Agnostic Meta-Learning for Few-Shot Learning</t>
  </si>
  <si>
    <t>Meta-learning approaches have been proposed to tackle the few-shot learning problem. Typically, a meta-learner is trained on a variety of tasks in the hopes of being generalizable to new tasks. However, the generalizability on new tasks of a meta-learner could be fragile  when it is over-trained on existing tasks during meta-training phase. In other words, the initial model of a meta-learner could be too biased towards existing tasks to adapt to new tasks, especially when only very few examples are available to update the model. To avoid a biased meta-learner and improve its generalizability, we propose a novel paradigm of Task-Agnostic Meta-Learning (TAML) algorithms. Specifically, we present an entropy-based approach that meta-learns an unbiased initial model with the largest uncertainty over the output labels by preventing it from over-performing in classification tasks. Alternatively, a more general inequality-minimization TAML is presented for more ubiquitous scenarios by directly minimizing the inequality of initial losses beyond the classification tasks wherever a suitable loss can be defined. Experiments on benchmarked datasets demonstrate that the proposed approaches outperform compared meta-learning algorithms in both few-shot classification and reinforcement learning tasks.</t>
  </si>
  <si>
    <t>https://openaccess.thecvf.com/content_CVPR_2019/html/Jamal_Task_Agnostic_Meta-Learning_for_Few-Shot_Learning_CVPR_2019_paper.html</t>
  </si>
  <si>
    <t>https://openaccess.thecvf.com/content_CVPR_2019/papers/Jamal_Task_Agnostic_Meta-Learning_for_Few-Shot_Learning_CVPR_2019_paper.pdf</t>
  </si>
  <si>
    <t>Two-Stream Convolutional Networks for Dynamic Texture Synthesis</t>
  </si>
  <si>
    <t>We introduce a two-stream model for dynamic texture synthesis. Our model is based on pre-trained convolutional networks (ConvNets) that target two independent tasks: (i) object recognition, and (ii) optical flow prediction. Given an input dynamic texture, statistics of filter responses from the object recognition ConvNet encapsulate the per-frame appearance of the input texture, while statistics of filter responses from the optical flow ConvNet model its dynamics. To generate a novel texture, a randomly initialized input sequence is optimized to match the feature statistics from each stream of an example texture. Inspired by recent work on image style transfer and enabled by the two-stream model, we also apply the synthesis approach to combine the texture appearance from one texture with the dynamics of another to generate entirely novel dynamic textures. We show that our approach generates novel, high quality samples that match both the framewise appearance and temporal evolution of input texture. Finally, we quantitatively evaluate our texture synthesis approach with a thorough user study.</t>
  </si>
  <si>
    <t>https://openaccess.thecvf.com/content_cvpr_2018/html/Tesfaldet_Two-Stream_Convolutional_Networks_CVPR_2018_paper.html</t>
  </si>
  <si>
    <t>https://openaccess.thecvf.com/content_cvpr_2018/papers/Tesfaldet_Two-Stream_Convolutional_Networks_CVPR_2018_paper.pdf</t>
  </si>
  <si>
    <t>Unpaired Portrait Drawing Generation via Asymmetric Cycle Mapping</t>
  </si>
  <si>
    <t>Portrait drawing is a common form of art with high abstraction and expressiveness. Due to its unique characteristics, existing methods achieve decent results only with paired training data, which is costly and time-consuming to obtain.In this paper, we address the problem of automatic transfer from face photos to portrait drawings with unpaired training data. We observe that due to the significant imbalance of information richness between photos and drawings, existing unpaired transfer methods such as CycleGAN tends to embed invisible reconstruction information indiscriminately in the whole drawings, leading to important facial features partially missing in drawings. To address this problem, we propose a novel asymmetric cycle mapping that enforces the reconstruction information to be visible (by a truncation loss) and only embedded in selective facial regions (by a relaxed forward cycle-consistency loss). Along with localized discriminators for the eyes, nose and lips, our method well preserves all important facial features in the generated portrait drawings. By introducing a style classifier and taking the style vector into account, our method can learn to generate portrait drawings in multiple styles using a single network. Extensive experiments show that our model outperforms state-of-the-art methods.</t>
  </si>
  <si>
    <t>https://openaccess.thecvf.com/content_CVPR_2020/html/Yi_Unpaired_Portrait_Drawing_Generation_via_Asymmetric_Cycle_Mapping_CVPR_2020_paper.html</t>
  </si>
  <si>
    <t>https://openaccess.thecvf.com/content_CVPR_2020/papers/Yi_Unpaired_Portrait_Drawing_Generation_via_Asymmetric_Cycle_Mapping_CVPR_2020_paper.pdf</t>
  </si>
  <si>
    <t>Fast MSER</t>
  </si>
  <si>
    <t>Maximally Stable Extremal Regions (MSER) algorithms are based on the component tree and are used to detect invariant regions. OpenCV MSER, the most popular MSER implementation, uses a linked list to associate pixels with ERs. The data-structure of an ER contains the attributes of a head and a tail linked node, which makes OpenCV MSER hard to be performed in parallel using existing parallel component tree strategies. Besides, pixel extraction (i.e. extracting the pixels in MSERs) in OpenCV MSER is very slow. In this paper, we propose two novel MSER algorithms, called Fast MSER V1 and V2. They first divide an image into several spatial partitions, then construct sub-trees and doubly linked lists (for V1) or a labelled image (for V2) on the partitions in parallel. A novel sub-tree merging algorithm is used in V1 to merge the sub-trees into the final tree, and the doubly linked lists are also merged in the process. While V2 merges the sub-trees using an existing merging algorithm. Finally, MSERs are recognized, the pixels in them are extracted through two novel pixel extraction methods taking advantage of the fact that a lot of pixels in parent and child MSERs are duplicated. Both V1 and V2 outperform three open source MSER algorithms (28 and 26 times faster than OpenCV MSER), and reduce the memory of the pixels in MSERs by 78%.</t>
  </si>
  <si>
    <t>https://openaccess.thecvf.com/content_CVPR_2020/html/Xu_Fast_MSER_CVPR_2020_paper.html</t>
  </si>
  <si>
    <t>https://openaccess.thecvf.com/content_CVPR_2020/papers/Xu_Fast_MSER_CVPR_2020_paper.pdf</t>
  </si>
  <si>
    <t>Exploring Self-Attention for Image Recognition</t>
  </si>
  <si>
    <t>Recent work has shown that self-attention can serve as a basic building block for image recognition models. We explore variations of self-attention and assess their effectiveness for image recognition. We consider two forms of self-attention. One is pairwise self-attention, which generalizes standard dot-product attention and is fundamentally a set operator. The other is patchwise self-attention, which is strictly more powerful than convolution. Our pairwise self-attention networks match or outperform their convolutional counterparts, and the patchwise models substantially outperform the convolutional baselines. We also conduct experiments that probe the robustness of learned representations and conclude that self-attention networks may have significant benefits in terms of robustness and generalization.</t>
  </si>
  <si>
    <t>https://openaccess.thecvf.com/content_CVPR_2020/html/Zhao_Exploring_Self-Attention_for_Image_Recognition_CVPR_2020_paper.html</t>
  </si>
  <si>
    <t>https://openaccess.thecvf.com/content_CVPR_2020/papers/Zhao_Exploring_Self-Attention_for_Image_Recognition_CVPR_2020_paper.pdf</t>
  </si>
  <si>
    <t>MoNet: Moments Embedding Network</t>
  </si>
  <si>
    <t>Bilinear pooling has been recently proposed as a feature encoding layer, which can be used after the convolutional layers of a deep network, to improve  performance in  multiple  vision tasks. Different from conventional global average pooling or fully connected layer, bilinear pooling gathers 2nd order information in a translation invariant fashion. However, a serious drawback of this family of pooling layers is their dimensionality explosion. Approximate pooling methods with compact properties have been explored towards resolving this weakness. Additionally, recent results have shown that significant performance gains can be achieved by adding 1st order information and applying matrix normalization to regularize  unstable higher order information.  However, combining  compact pooling with matrix normalization and other order information has not been explored until now. In this paper, we unify bilinear pooling  and the global Gaussian embedding layers through the empirical moment matrix. In addition, we propose a novel sub-matrix square-root layer, which can be used to normalize the output of the convolution layer directly and mitigate the dimensionality problem with off-the-shelf compact pooling methods. Our experiments on three widely used fine-grained classification datasets illustrate that our proposed architecture, MoNet, can achieve similar or better performance than with the state-of-art G2DeNet. Furthermore, when combined with compact pooling technique, MoNet obtains comparable performance with  encoded features with 96% less dimensions.</t>
  </si>
  <si>
    <t>https://openaccess.thecvf.com/content_cvpr_2018/html/Gou_MoNet_Moments_Embedding_CVPR_2018_paper.html</t>
  </si>
  <si>
    <t>https://openaccess.thecvf.com/content_cvpr_2018/papers/Gou_MoNet_Moments_Embedding_CVPR_2018_paper.pdf</t>
  </si>
  <si>
    <t>3D Local Features for Direct Pairwise Registration</t>
  </si>
  <si>
    <t>We present a novel, data driven approach for solving the problem of registration of two point cloud scans. Our approach is direct in the sense that a single pair of corresponding local patches already provides the necessary transformation cue for the global registration. To achieve that, we first endow the state of the art PPF-FoldNet auto-encoder (AE) with a pose-variant sibling, where the discrepancy between the two leads to pose-specific descriptors. Based upon this, we introduce RelativeNet, a relative pose estimation network to assign correspondence-specific orientations to the keypoints, eliminating any local reference frame computations. Finally, we devise a simple yet effective hypothesize-and-verify algorithm to quickly use the predictions and align two point sets. Our extensive quantitative and qualitative experiments suggests that our approach outperforms the state of the art in challenging real datasets of pairwise registration and that augmenting the keypoints with local pose information leads to better generalization and a dramatic speed-up.</t>
  </si>
  <si>
    <t>https://openaccess.thecvf.com/content_CVPR_2019/html/Deng_3D_Local_Features_for_Direct_Pairwise_Registration_CVPR_2019_paper.html</t>
  </si>
  <si>
    <t>https://openaccess.thecvf.com/content_CVPR_2019/papers/Deng_3D_Local_Features_for_Direct_Pairwise_Registration_CVPR_2019_paper.pdf</t>
  </si>
  <si>
    <t>Improving the Transferability of Adversarial Samples With Adversarial Transformations</t>
  </si>
  <si>
    <t>Although deep neural networks (DNNs) have achieved tremendous performance in diverse vision challenges, they are surprisingly susceptible to adversarial examples, which are born of intentionally perturbing benign samples in a human-imperceptible fashion. It thus poses security concerns on the deployment of DNNs in practice, particularly in safety- and security-sensitive domains. To investigate the robustness of DNNs, transfer-based attacks have attracted a growing interest recently due to their high practical applicability, where attackers craft adversarial samples with local models and employ the resultant samples to attack a remote black-box model. However, existing transfer-based attacks frequently suffer from low success rates due to overfitting to the adopted local model. To boost the transferability of adversarial samples, we propose to improve the robustness of synthesized adversarial samples via adversarial transformations. Specifically, we employ an adversarial transformation network to model the most harmful distortions that can destroy adversarial noises and require the synthesized adversarial samples to become resistant to such adversarial transformations. Extensive experiments on the ImageNet benchmark showcase the superiority of our method to state-of-the-art baselines in attacking both undefended and defended models.</t>
  </si>
  <si>
    <t>https://openaccess.thecvf.com/content/CVPR2021/html/Wu_Improving_the_Transferability_of_Adversarial_Samples_With_Adversarial_Transformations_CVPR_2021_paper.html</t>
  </si>
  <si>
    <t>https://openaccess.thecvf.com/content/CVPR2021/papers/Wu_Improving_the_Transferability_of_Adversarial_Samples_With_Adversarial_Transformations_CVPR_2021_paper.pdf</t>
  </si>
  <si>
    <t>MeanShift++: Extremely Fast Mode-Seeking With Applications to Segmentation and Object Tracking</t>
  </si>
  <si>
    <t>MeanShift is a popular mode-seeking clustering algorithm used in a wide range of applications in machine learning. However, it is known to be prohibitively slow, with quadratic runtime per iteration. We propose MeanShift++, an extremely fast mode-seeking algorithm based on MeanShift that uses a grid-based approach to speed up the mean shift step, replacing the computationally expensive neighbors search with a density-weighted mean of adjacent grid cells. In addition, we show that this grid-based technique for density estimation comes with theoretical guarantees. The runtime is linear in the number of points and exponential in dimension, which makes MeanShift++ ideal on low-dimensional applications such as image segmentation and object tracking. We provide extensive experimental analysis showing that MeanShift++ can be more than 10,000x faster than MeanShift with competitive clustering results on benchmark datasets and nearly identical image segmentations as MeanShift. Finally, we show promising results for object tracking.</t>
  </si>
  <si>
    <t>https://openaccess.thecvf.com/content/CVPR2021/html/Jang_MeanShift_Extremely_Fast_Mode-Seeking_With_Applications_to_Segmentation_and_Object_CVPR_2021_paper.html</t>
  </si>
  <si>
    <t>https://openaccess.thecvf.com/content/CVPR2021/papers/Jang_MeanShift_Extremely_Fast_Mode-Seeking_With_Applications_to_Segmentation_and_Object_CVPR_2021_paper.pdf</t>
  </si>
  <si>
    <t>How Robust Are Randomized Smoothing Based Defenses to Data Poisoning?</t>
  </si>
  <si>
    <t>Predictions of certifiably robust classifiers remain constant in a neighborhood of a point, making them resilient to test-time attacks with a guarantee. In this work, we present a previously unrecognized threat to robust machine learning models that highlights the importance of training-data quality in achieving high certified adversarial robustness. Specifically, we propose a novel bilevel optimization-based data poisoning attack that degrades the robustness guarantees of certifiably robust classifiers. Unlike other poisoning attacks that reduce the accuracy of the poisoned models on a small set of target points, our attack reduces the average certified radius (ACR) of an entire target class in the dataset. Moreover, our attack is effective even when the victim trains the models from scratch using state-of-the-art robust training methods such as Gaussian data augmentation [??], MACER [??], and SmoothAdv [??] that achieve high certified adversarial robustness. To make the attack harder to detect, we use clean-label poisoning points with imperceptible distortions. The effectiveness of the proposed method is evaluated by poisoning MNIST and CIFAR10 datasets and training deep neural networks using previously mentioned training methods and certifying the robustness with randomized smoothing. The ACR of the target class, for models trained on generated poison data, can be reduced by more than 30%. Moreover, the poisoned data is transferable to models trained with different training methods and models with different architectures.</t>
  </si>
  <si>
    <t>https://openaccess.thecvf.com/content/CVPR2021/html/Mehra_How_Robust_Are_Randomized_Smoothing_Based_Defenses_to_Data_Poisoning_CVPR_2021_paper.html</t>
  </si>
  <si>
    <t>https://openaccess.thecvf.com/content/CVPR2021/papers/Mehra_How_Robust_Are_Randomized_Smoothing_Based_Defenses_to_Data_Poisoning_CVPR_2021_paper.pdf</t>
  </si>
  <si>
    <t>A Late Fusion CNN for Digital Matting</t>
  </si>
  <si>
    <t>This paper studies the structure of a deep convolutional neural network to predict the foreground alpha matte by taking a single RGB image as input. Our network is fully convolutional with two decoder branches for the foreground and background classification respectively. Then a fusion branch is used to integrate the two classification results which gives rise to alpha values as the soft segmentation result. This design provides more degrees of freedom than a single decoder branch for the network to obtain better alpha values during training. The network can implicitly produce trimaps without user interaction, which is easy to use for novices without expertise in digital matting. Experimental results demonstrate that our network can achieve high-quality alpha mattes for various types of objects and outperform the state-of-the-art CNN-based image matting methods on the human image matting task.</t>
  </si>
  <si>
    <t>https://openaccess.thecvf.com/content_CVPR_2019/html/Zhang_A_Late_Fusion_CNN_for_Digital_Matting_CVPR_2019_paper.html</t>
  </si>
  <si>
    <t>https://openaccess.thecvf.com/content_CVPR_2019/papers/Zhang_A_Late_Fusion_CNN_for_Digital_Matting_CVPR_2019_paper.pdf</t>
  </si>
  <si>
    <t>Latent RANSAC</t>
  </si>
  <si>
    <t>We present a method that can evaluate a RANSAC hypothesis in constant time, i.e. independent of the size of the data. A key observation here is that correct hypotheses are tightly clustered together in the latent parameter domain. In a manner similar to the generalized Hough transform we seek to find this cluster, only that we need as few as two votes for a successful detection. Rapidly locating such pairs of similar hypotheses is made possible by adapting the recent "Random Grids" range-search technique. We only perform the usual (costly) hypothesis verification stage upon the discovery of a close pair of hypotheses. We show that this event rarely happens for incorrect hypotheses, enabling a significant speedup of the RANSAC pipeline.  The suggested approach is applied and tested on three robust estimation problems: camera localization, 3D rigid alignment and 2D-homography estimation. We perform rigorous testing on both synthetic and real datasets, demonstrating an improvement in efficiency without a compromise in accuracy. Furthermore, we achieve state-of-the-art 3D alignment results on the challenging ``Redwood'' loop-closure challenge.</t>
  </si>
  <si>
    <t>https://openaccess.thecvf.com/content_cvpr_2018/html/Korman_Latent_RANSAC_CVPR_2018_paper.html</t>
  </si>
  <si>
    <t>https://openaccess.thecvf.com/content_cvpr_2018/papers/Korman_Latent_RANSAC_CVPR_2018_paper.pdf</t>
  </si>
  <si>
    <t>A Poisson-Gaussian Denoising Dataset With Real Fluorescence Microscopy Images</t>
  </si>
  <si>
    <t>Fluorescence microscopy has enabled a dramatic development in modern biology. Due to its inherently weak signal, fluorescence microscopy is not only much noisier than photography, but also presented with Poisson-Gaussian noise where Poisson noise, or shot noise, is the dominating noise source. To get clean fluorescence microscopy images, it is highly desirable to have effective denoising algorithms and datasets that are specifically designed to denoise fluorescence microscopy images. While such algorithms exist, no such datasets are available. In this paper, we fill this gap by constructing a dataset - the Fluorescence Microscopy Denoising (FMD) dataset - that is dedicated to Poisson-Gaussian denoising. The dataset consists of 12,000 real fluorescence microscopy images obtained with commercial confocal, two-photon, and wide-field microscopes and representative biological samples such as cells, zebrafish, and mouse brain tissues. We use image averaging to effectively obtain ground truth images and 60,000 noisy images with different noise levels. We use this dataset to benchmark 10 representative denoising algorithms and find that deep learning methods have the best performance. To our knowledge, this is the first real microscopy image dataset for Poisson-Gaussian denoising purposes and it could be an important tool for high-quality, real-time denoising applications in biomedical research.</t>
  </si>
  <si>
    <t>https://openaccess.thecvf.com/content_CVPR_2019/html/Zhang_A_Poisson-Gaussian_Denoising_Dataset_With_Real_Fluorescence_Microscopy_Images_CVPR_2019_paper.html</t>
  </si>
  <si>
    <t>https://openaccess.thecvf.com/content_CVPR_2019/papers/Zhang_A_Poisson-Gaussian_Denoising_Dataset_With_Real_Fluorescence_Microscopy_Images_CVPR_2019_paper.pdf</t>
  </si>
  <si>
    <t>Controllable Person Image Synthesis With Attribute-Decomposed GAN</t>
  </si>
  <si>
    <t>This paper introduces the Attribute-Decomposed GAN, a novel generative model for controllable person image synthesis, which can produce realistic person images with desired human attributes (e.g., pose, head, upper clothes and pants) provided in various source inputs. The core idea of the proposed model is to embed human attributes into the latent space as independent codes and thus achieve flexible and continuous control of attributes via mixing and interpolation operations in explicit style representations. Specifically, a new architecture consisting of two encoding pathways with style block connections is proposed to decompose the original hard mapping into multiple more accessible subtasks. In source pathway, we further extract component layouts with an off-the-shelf human parser and feed them into a shared global texture encoder for decomposed latent codes. This strategy allows for the synthesis of more realistic output images and automatic separation of un-annotated attributes. Experimental results demonstrate the proposed method's superiority over the state of the art in pose transfer and its effectiveness in the brand-new task of component attribute transfer.</t>
  </si>
  <si>
    <t>https://openaccess.thecvf.com/content_CVPR_2020/html/Men_Controllable_Person_Image_Synthesis_With_Attribute-Decomposed_GAN_CVPR_2020_paper.html</t>
  </si>
  <si>
    <t>https://openaccess.thecvf.com/content_CVPR_2020/papers/Men_Controllable_Person_Image_Synthesis_With_Attribute-Decomposed_GAN_CVPR_2020_paper.pdf</t>
  </si>
  <si>
    <t>Robust Learning Through Cross-Task Consistency</t>
  </si>
  <si>
    <t>Visual perception entails solving a wide set of tasks (e.g., object detection, depth estimation, etc). The predictions made for different tasks out of one image are not independent, and therefore, are expected to be 'consistent'. We propose a flexible and fully computational framework for learning while enforcing Cross-Task Consistency (X-TAC). The proposed formulation is based on 'inference path invariance' over an arbitrary graph of prediction domains. We observe that learning with cross-task consistency leads to more accurate predictions, better generalization to out-of-distribution samples, and improved sample efficiency. This framework also leads to a powerful unsupervised quantity, called 'Consistency Energy, based on measuring the intrinsic consistency of the system. Consistency Energy well correlates with the supervised error (r=0.67), thus it can be employed as an unsupervised robustness metric as well as for detection of out-of-distribution inputs (AUC=0.99). The evaluations were performed on multiple datasets, including Taskonomy, Replica, CocoDoom, and ApolloScape.</t>
  </si>
  <si>
    <t>https://openaccess.thecvf.com/content_CVPR_2020/html/Zamir_Robust_Learning_Through_Cross-Task_Consistency_CVPR_2020_paper.html</t>
  </si>
  <si>
    <t>https://openaccess.thecvf.com/content_CVPR_2020/papers/Zamir_Robust_Learning_Through_Cross-Task_Consistency_CVPR_2020_paper.pdf</t>
  </si>
  <si>
    <t>From Patches to Pictures (PaQ-2-PiQ): Mapping the Perceptual Space of Picture Quality</t>
  </si>
  <si>
    <t>Blind or no-reference (NR) perceptual picture quality prediction is a difficult, unsolved problem of great consequence to the social and streaming media industries that impacts billions of viewers daily. Unfortunately, popular NR prediction models perform poorly on real-world distorted pictures. To advance progress on this problem, we introduce the largest (by far) subjective picture quality database, containing about 40, 000 real-world distorted pictures and 120, 000 patches, on which we collected about 4M human judgments of picture quality. Using these picture and patch quality labels, we built deep region-based architectures that learn to produce state-of-the-art global picture quality predictions as well as useful local picture quality maps. Our innovations include picture quality prediction architectures that produce global-to-local inferences as well as local-to-global inferences (via feedback). The dataset and source code are available at https: //live.ece.utexas.edu/research.php.</t>
  </si>
  <si>
    <t>https://openaccess.thecvf.com/content_CVPR_2020/html/Ying_From_Patches_to_Pictures_PaQ-2-PiQ_Mapping_the_Perceptual_Space_of_CVPR_2020_paper.html</t>
  </si>
  <si>
    <t>https://openaccess.thecvf.com/content_CVPR_2020/papers/Ying_From_Patches_to_Pictures_PaQ-2-PiQ_Mapping_the_Perceptual_Space_of_CVPR_2020_paper.pdf</t>
  </si>
  <si>
    <t>VERI-Wild: A Large Dataset and a New Method for Vehicle Re-Identification in the Wild</t>
  </si>
  <si>
    <t>Vehicle Re-identification (ReID) is of great significance to the intelligent transportation and public security. However, many challenging issues of Vehicle ReID in real-world scenarios have not been fully investigated, e.g., the high viewpoint variations, extreme illumination conditions, complex backgrounds, and different camera sources. To promote the research of vehicle ReID in the wild, we collect a new dataset called VERI-Wild with the following distinct features: 1) The vehicle images are captured by a large surveillance system containing 174 cameras covering a large urban district (more than 200km^2) The camera network continuously captures vehicles for 24 hours in each day and lasts for 1 month. 3) It is the first vehicle ReID dataset that is collected from unconstrained conditionsns. It is also a large dataset containing more than 400 thousand images of 40 thousand vehicle IDs. In this paper, we also propose a new method for vehicle ReID, in which, the ReID model is coupled into a Feature Distance Adversarial Network (FDA-Net), and a novel feature distance adversary scheme is designed to generate hard negative samples in feature space to facilitate ReID model training. The comprehensive results show the effectiveness of our method on the proposed dataset and the other two existing datasets.</t>
  </si>
  <si>
    <t>https://openaccess.thecvf.com/content_CVPR_2019/html/Lou_VERI-Wild_A_Large_Dataset_and_a_New_Method_for_Vehicle_CVPR_2019_paper.html</t>
  </si>
  <si>
    <t>https://openaccess.thecvf.com/content_CVPR_2019/papers/Lou_VERI-Wild_A_Large_Dataset_and_a_New_Method_for_Vehicle_CVPR_2019_paper.pdf</t>
  </si>
  <si>
    <t>DeepTag: An Unsupervised Deep Learning Method for Motion Tracking on Cardiac Tagging Magnetic Resonance Images</t>
  </si>
  <si>
    <t>Cardiac tagging magnetic resonance imaging (t-MRI) is the gold standard for regional myocardium deformation and cardiac strain estimation. However, this technique has not been widely used in clinical diagnosis, as a result of the difficulty of motion tracking encountered with t-MRI images. In this paper, we propose a novel deep learning-based fully unsupervised method for in vivo motion tracking on t-MRI images. We first estimate the motion field (INF) between any two consecutive t-MRI frames by a bi-directional generative diffeomorphic registration neural network. Using this result, we then estimate the Lagrangian motion field between the reference frame and any other frame through a differentiable composition layer. By utilizing temporal information to perform reasonable estimations on spatio-temporal motion fields, this novel method provides a useful solution for motion tracking and image registration in dynamic medical imaging. Our method has been validated on a representative clinical t-MRI dataset; the experimental results show that our method is superior to conventional motion tracking methods in terms of landmark tracking accuracy and inference efficiency.</t>
  </si>
  <si>
    <t>https://openaccess.thecvf.com/content/CVPR2021/html/Ye_DeepTag_An_Unsupervised_Deep_Learning_Method_for_Motion_Tracking_on_CVPR_2021_paper.html</t>
  </si>
  <si>
    <t>https://openaccess.thecvf.com/content/CVPR2021/papers/Ye_DeepTag_An_Unsupervised_Deep_Learning_Method_for_Motion_Tracking_on_CVPR_2021_paper.pdf</t>
  </si>
  <si>
    <t>Multi-Scale Weighted Nuclear Norm Image Restoration</t>
  </si>
  <si>
    <t>A prominent property of natural images is that groups of similar patches within them tend to lie on low-dimensional subspaces. This property has been previously used for image denoising, with particularly notable success via weighted nuclear norm minimization (WNNM). In this paper, we extend the WNNM method into a general image restoration algorithm, capable of handling arbitrary degradations (e.g. blur, missing pixels, etc.). Our approach is based on a novel regularization term which simultaneously penalizes for high weighted nuclear norm values of all the patch groups in the image. Our regularizer is isolated from the data-term, thus enabling convenient treatment of arbitrary degradations. Furthermore, it exploits the fractal property of natural images, by accounting for patch similarities also across different scales of the image. We propose a variable splitting method for solving the resulting optimization problem. This leads to an algorithm that is quite different from `plug-and-play' techniques, which solve image-restoration problems using a sequence of denoising steps. As we verify through extensive experiments, our algorithm achieves state of the art results in deblurring and inpainting, outperforming even the recent deep net based methods.</t>
  </si>
  <si>
    <t>https://openaccess.thecvf.com/content_cvpr_2018/html/Yair_Multi-Scale_Weighted_Nuclear_CVPR_2018_paper.html</t>
  </si>
  <si>
    <t>https://openaccess.thecvf.com/content_cvpr_2018/papers/Yair_Multi-Scale_Weighted_Nuclear_CVPR_2018_paper.pdf</t>
  </si>
  <si>
    <t>Coarse-To-Fine Domain Adaptive Semantic Segmentation With Photometric Alignment and Category-Center Regularization</t>
  </si>
  <si>
    <t>Unsupervised domain adaptation (UDA) in semantic segmentation is a fundamental yet promising task relieving the need for laborious annotation works. However, the domain shifts/discrepancies problem in this task compromise the final segmentation performance. Based on our observation, the main causes of the domain shifts are differences in imaging conditions, called image-level domain shifts, and differences in object category configurations called category-level domain shifts. In this paper, we propose a novel UDA pipeline that unifies image-level alignment and category-level feature distribution regularization in a coarse-to-fine manner. Specifically, on the coarse side, we propose a photometric alignment module that aligns an image in the source domain with a reference image from the target domain using a set of image-level operators; on the fine side, we propose a category-oriented triplet loss that imposes a soft constraint to regularize category centers in the source domain and a self-supervised consistency regularization method in the target domain. Experimental results show that our proposed pipeline improves the generalization capability of the final segmentation model and significantly outperforms all previous state-of-the-arts.</t>
  </si>
  <si>
    <t>https://openaccess.thecvf.com/content/CVPR2021/html/Ma_Coarse-To-Fine_Domain_Adaptive_Semantic_Segmentation_With_Photometric_Alignment_and_Category-Center_CVPR_2021_paper.html</t>
  </si>
  <si>
    <t>https://openaccess.thecvf.com/content/CVPR2021/papers/Ma_Coarse-To-Fine_Domain_Adaptive_Semantic_Segmentation_With_Photometric_Alignment_and_Category-Center_CVPR_2021_paper.pdf</t>
  </si>
  <si>
    <t>Efficient Deformable Shape Correspondence via Multiscale Spectral Manifold Wavelets Preservation</t>
  </si>
  <si>
    <t>The functional map framework has proven to be extremely effective for representing dense correspondences between deformable shapes. A key step in this framework is to formulate suitable preservation constraints to encode the geometric information that must be preserved by the unknown map. For this issue, we construct novel and powerful constraints to determine the functional map, where multiscale spectral manifold wavelets are required to be preserved at each scale correspondingly. Such constraints allow us to extract significantly more information than previous methods, especially those based on descriptor preservation constraints, and strongly ensure the isometric property of the map. In addition, we also propose a remarkable efficient iterative method to alternatively update the functional maps and pointwise maps. Moreover, when we use the tight wavelet frames in iterations, the computation of the functional maps boils down to a simple filtering procedure with low-pass and various band-pass filters, which avoids time-consuming solving large systems of linear equations commonly presented in functional maps. We demonstrate on a wide variety of experiments with different datasets that our approach achieves significant improvements both in the shape correspondence quality and the computing efficiency.</t>
  </si>
  <si>
    <t>https://openaccess.thecvf.com/content/CVPR2021/html/Hu_Efficient_Deformable_Shape_Correspondence_via_Multiscale_Spectral_Manifold_Wavelets_Preservation_CVPR_2021_paper.html</t>
  </si>
  <si>
    <t>https://openaccess.thecvf.com/content/CVPR2021/papers/Hu_Efficient_Deformable_Shape_Correspondence_via_Multiscale_Spectral_Manifold_Wavelets_Preservation_CVPR_2021_paper.pdf</t>
  </si>
  <si>
    <t>Fitting Multiple Heterogeneous Models by Multi-Class Cascaded T-Linkage</t>
  </si>
  <si>
    <t>This paper addresses the problem of multiple models fitting in the general context where the sought structures can be described by a mixture of heterogeneous parametric models drawn from different classes.  To this end, we conceive a multi-model selection framework that extend T-linkage to cope with different nested class of models. Our method, called MCT, compares favourably with the state-of-the-art on publicly available data-sets for various fitting problems: lines and conics, homographies and fundamental matrices, planes and cylinders.</t>
  </si>
  <si>
    <t>https://openaccess.thecvf.com/content_CVPR_2019/html/Magri_Fitting_Multiple_Heterogeneous_Models_by_Multi-Class_Cascaded_T-Linkage_CVPR_2019_paper.html</t>
  </si>
  <si>
    <t>https://openaccess.thecvf.com/content_CVPR_2019/papers/Magri_Fitting_Multiple_Heterogeneous_Models_by_Multi-Class_Cascaded_T-Linkage_CVPR_2019_paper.pdf</t>
  </si>
  <si>
    <t>Large-Scale Interactive Object Segmentation With Human Annotators</t>
  </si>
  <si>
    <t>Manually annotating object segmentation masks is very time consuming. Interactive object segmentation methods offer a more efficient alternative where a human annotator and a machine segmentation model collaborate. In this paper we make several contributions to interactive segmentation: (1) we systematically explore in simulation the design space of deep interactive segmentation models and report new insights and caveats; (2) we execute a large-scale annotation campaign with real human annotators, producing masks for 2.5M instances on the OpenImages dataset. We released this data publicly, forming the largest existing dataset for instance segmentation. Moreover, by re-annotating part of the COCO dataset, we show that we can produce instance masks 3x faster than traditional polygon drawing tools while also providing better quality. (3) We present a technique for automatically estimating the quality of the produced masks which exploits indirect signals from the annotation process.</t>
  </si>
  <si>
    <t>https://openaccess.thecvf.com/content_CVPR_2019/html/Benenson_Large-Scale_Interactive_Object_Segmentation_With_Human_Annotators_CVPR_2019_paper.html</t>
  </si>
  <si>
    <t>https://openaccess.thecvf.com/content_CVPR_2019/papers/Benenson_Large-Scale_Interactive_Object_Segmentation_With_Human_Annotators_CVPR_2019_paper.pdf</t>
  </si>
  <si>
    <t>PFRL: Pose-Free Reinforcement Learning for 6D Pose Estimation</t>
  </si>
  <si>
    <t>6D pose estimation from a single RGB image is a challenging and vital task in computer vision. The current mainstream deep model methods resort to 2D images annotated with real-world ground-truth 6D object poses, whose collection is fairly cumbersome and expensive, even unavailable in many cases. In this work, to get rid of the burden of 6D annotations, we formulate the 6D pose refinement as a Markov Decision Process and impose on the reinforcement learning approach with only 2D image annotations as weakly-supervised 6D pose information, via a delicate reward definition and a composite reinforced optimization method for efficient and effective policy training. Experiments on LINEMOD and T-LESS datasets demonstrate that our Pose-Free approach is able to achieve state-of-the-art performance compared with the methods without using real-world ground-truth 6D pose labels.</t>
  </si>
  <si>
    <t>https://openaccess.thecvf.com/content_CVPR_2020/html/Shao_PFRL_Pose-Free_Reinforcement_Learning_for_6D_Pose_Estimation_CVPR_2020_paper.html</t>
  </si>
  <si>
    <t>https://openaccess.thecvf.com/content_CVPR_2020/papers/Shao_PFRL_Pose-Free_Reinforcement_Learning_for_6D_Pose_Estimation_CVPR_2020_paper.pdf</t>
  </si>
  <si>
    <t>Image Restoration by Estimating Frequency Distribution of Local Patches</t>
  </si>
  <si>
    <t>In this paper, we propose a method to solve the image restoration problem, which tries to restore the details of a corrupted image, especially due to the loss caused by JPEG compression. We have treated an image in the frequency domain to explicitly restore the frequency components lost during image compression. In doing so, the distribution in the frequency domain is learned using the cross entropy loss.  Unlike recent approaches, we have reconstructed the details of an image without using the scheme of adversarial training. Rather, the image restoration problem is treated as a classification problem to determine the frequency coefficient for each frequency band in an image patch. In this paper, we show that the proposed method effectively restores a JPEG-compressed image with more detailed high frequency components, making the restored image more vivid.</t>
  </si>
  <si>
    <t>https://openaccess.thecvf.com/content_cvpr_2018/html/Yoo_Image_Restoration_by_CVPR_2018_paper.html</t>
  </si>
  <si>
    <t>https://openaccess.thecvf.com/content_cvpr_2018/papers/Yoo_Image_Restoration_by_CVPR_2018_paper.pdf</t>
  </si>
  <si>
    <t>Relative Interior Rule in Block-Coordinate Descent</t>
  </si>
  <si>
    <t>It is well-known that for general convex optimization problems, block-coordinate descent can get stuck in poor local optima. Despite that, versions of this method known as convergent message passing are very successful to approximately solve the dual LP relaxation of the MAP inference problem in graphical models. In attempt to identify the reason why these methods often achieve good local minima, we argue that if in block-coordinate descent the set of minimizers over a variable block has multiple elements, one should choose an element from the relative interior of this set. We show that this rule is not worse than any other rule for choosing block-minimizers. Based on this observation, we develop a theoretical framework for block-coordinate descent applied to general convex problems. We illustrate this theory on convergent message-passing methods.</t>
  </si>
  <si>
    <t>https://openaccess.thecvf.com/content_CVPR_2020/html/Werner_Relative_Interior_Rule_in_Block-Coordinate_Descent_CVPR_2020_paper.html</t>
  </si>
  <si>
    <t>https://openaccess.thecvf.com/content_CVPR_2020/papers/Werner_Relative_Interior_Rule_in_Block-Coordinate_Descent_CVPR_2020_paper.pdf</t>
  </si>
  <si>
    <t>ADCrowdNet: An Attention-Injective Deformable Convolutional Network for Crowd Understanding</t>
  </si>
  <si>
    <t>We propose an attention-injective deformable convolutional network called ADCrowdNet for crowd understanding that can address the accuracy degradation problem of highly congested noisy scenes. ADCrowdNet contains two concatenated networks. An attention-aware network called Attention Map Generator (AMG) first detects crowd regions in images and computes the congestion degree of these regions. Based on detected crowd regions and congestion priors, a multi-scale deformable network called Density Map Estimator (DME) then generates high-quality density maps. With the attention-aware training scheme and multi-scale deformable convolutional scheme, the proposed ADCrowdNet achieves the capability of being more effective to capture the crowd features and more resistant to various noises. We have evaluated our method on four popular crowd counting datasets (ShanghaiTech, UCF_CC_50, WorldEXPO'10, and UCSD) and an extra vehicle counting dataset TRANCOS, and our approach beats existing state-of-the-art approaches on all of these datasets.</t>
  </si>
  <si>
    <t>https://openaccess.thecvf.com/content_CVPR_2019/html/Liu_ADCrowdNet_An_Attention-Injective_Deformable_Convolutional_Network_for_Crowd_Understanding_CVPR_2019_paper.html</t>
  </si>
  <si>
    <t>https://openaccess.thecvf.com/content_CVPR_2019/papers/Liu_ADCrowdNet_An_Attention-Injective_Deformable_Convolutional_Network_for_Crowd_Understanding_CVPR_2019_paper.pdf</t>
  </si>
  <si>
    <t>HOnnotate: A Method for 3D Annotation of Hand and Object Poses</t>
  </si>
  <si>
    <t>We propose a method for annotating images of a hand manipulating an object with the 3D poses of both the hand and the object, together with a dataset created using this method. Our motivation is the current lack of annotated real images for this problem, as estimating the 3D poses is challenging, mostly because of the mutual occlusions between the hand and the object. To tackle this challenge, we capture sequences with one or several RGB-D cameras and jointly optimize the 3D hand and object poses over all the frames simultaneously. This method allows us to automatically annotate each frame with accurate estimates of the poses, despite large mutual occlusions. With this method, we created HO-3D, the first markerless dataset of color images with 3D annotations for both the hand and object. This dataset is currently made of 77,558 frames, 68 sequences, 10 persons, and 10 objects. Using our dataset, we develop a single RGB image-based method to predict the hand pose when interacting with objects under severe occlusions and show it generalizes to objects not seen in the dataset.</t>
  </si>
  <si>
    <t>https://openaccess.thecvf.com/content_CVPR_2020/html/Hampali_HOnnotate_A_Method_for_3D_Annotation_of_Hand_and_Object_CVPR_2020_paper.html</t>
  </si>
  <si>
    <t>https://openaccess.thecvf.com/content_CVPR_2020/papers/Hampali_HOnnotate_A_Method_for_3D_Annotation_of_Hand_and_Object_CVPR_2020_paper.pdf</t>
  </si>
  <si>
    <t>Open Domain Generalization with Domain-Augmented Meta-Learning</t>
  </si>
  <si>
    <t>Leveraging datasets available to learn a model with high generalization ability to unseen domains is important for computer vision, especially when the unseen domain's annotated data are unavailable. We study the problem of learning from different source domains to achieve high performance on an unknown target domain, where the distributions and label sets of each individual source domain and the target domain are different. The problem can be generally applied to diverse source domains and widely applicable to real-world applications. We propose a Domain-Augmented Meta-Learning framework to learn open-domain generalizable representations. We augment domains on both feature-level by a new Dirichlet mixup and label-level by distilled soft-labeling, which complements each domain with missing classes and other domain knowledge. We conduct meta-learning over domains by designing new meta-learning tasks and losses to preserve domain unique knowledge and generalize knowledge across domains simultaneously. Experiment results on various multi-domain datasets demonstrate that the proposed Domain-Augmented Meta-Learning outperforms previous methods for unseen target classification.</t>
  </si>
  <si>
    <t>https://openaccess.thecvf.com/content/CVPR2021/html/Shu_Open_Domain_Generalization_with_Domain-Augmented_Meta-Learning_CVPR_2021_paper.html</t>
  </si>
  <si>
    <t>https://openaccess.thecvf.com/content/CVPR2021/papers/Shu_Open_Domain_Generalization_with_Domain-Augmented_Meta-Learning_CVPR_2021_paper.pdf</t>
  </si>
  <si>
    <t>Image Blind Denoising With Generative Adversarial Network Based Noise Modeling</t>
  </si>
  <si>
    <t>In this paper, we consider a typical image blind denoising problem, which is to remove unknown noise from noisy images. As we all know, discriminative learning based methods, such as DnCNN, can achieve state-of-the-art denoising results, but they are not applicable to this problem due to the lack of paired training data. To tackle the barrier, we propose a novel two-step framework. First, a Generative Adversarial Network (GAN) is trained to estimate the noise distribution over the input noisy images and to generate noise samples. Second, the noise patches sampled from the first step are utilized to construct a paired training dataset, which is used, in turn, to train a deep Convolutional Neural Network (CNN) for denoising. Extensive experiments have been done to demonstrate the superiority of our approach in image blind denoising.</t>
  </si>
  <si>
    <t>https://openaccess.thecvf.com/content_cvpr_2018/html/Chen_Image_Blind_Denoising_CVPR_2018_paper.html</t>
  </si>
  <si>
    <t>https://openaccess.thecvf.com/content_cvpr_2018/papers/Chen_Image_Blind_Denoising_CVPR_2018_paper.pdf</t>
  </si>
  <si>
    <t>Perceptual Indistinguishability-Net (PI-Net): Facial Image Obfuscation With Manipulable Semantics</t>
  </si>
  <si>
    <t>With the growing use of camera devices, the industry has many image datasets that provide more opportunities for collaboration between the machine learning community and industry. However, the sensitive information in the datasets discourages data owners from releasing these datasets. Despite recent research devoted to removing sensitive information from images, they provide neither meaningful privacy-utility trade-off nor provable privacy guarantees. In this study, with the consideration of the perceptual similarity, we propose perceptual indistinguishability (PI) as a formal privacy notion particularly for images. We also propose PI-Net, a privacy-preserving mechanism that achieves image obfuscation with PI guarantee. Our study shows that PI-Net achieves significantly better privacy utility trade-off through public image data.</t>
  </si>
  <si>
    <t>https://openaccess.thecvf.com/content/CVPR2021/html/Chen_Perceptual_Indistinguishability-Net_PI-Net_Facial_Image_Obfuscation_With_Manipulable_Semantics_CVPR_2021_paper.html</t>
  </si>
  <si>
    <t>https://openaccess.thecvf.com/content/CVPR2021/papers/Chen_Perceptual_Indistinguishability-Net_PI-Net_Facial_Image_Obfuscation_With_Manipulable_Semantics_CVPR_2021_paper.pdf</t>
  </si>
  <si>
    <t>Isometric Multi-Shape Matching</t>
  </si>
  <si>
    <t>Finding correspondences between shapes is a fundamental problem in computer vision and graphics, which is relevant for many applications, including 3D reconstruction, object tracking, and style transfer. The vast majority of correspondence methods aim to find a solution between pairs of shapes, even if multiple instances of the same class are available. While isometries are often studied in shape correspondence problems, they have not been considered explicitly in the multi-matching setting. This paper closes this gap by proposing a novel optimisation formulation for isometric multi-shape matching. We present a suitable optimisation algorithm for solving our formulation and provide a convergence and complexity analysis. Moreover, our algorithm obtains multi-matchings that are cycle-consistent without having to explicitly enforce cycle-consistency constraints. We demonstrate the superior performance of our method on various datasets and set the new state-of-the-art in isometric multi-shape matching.</t>
  </si>
  <si>
    <t>https://openaccess.thecvf.com/content/CVPR2021/html/Gao_Isometric_Multi-Shape_Matching_CVPR_2021_paper.html</t>
  </si>
  <si>
    <t>https://openaccess.thecvf.com/content/CVPR2021/papers/Gao_Isometric_Multi-Shape_Matching_CVPR_2021_paper.pdf</t>
  </si>
  <si>
    <t>Graphonomy: Universal Human Parsing via Graph Transfer Learning</t>
  </si>
  <si>
    <t>Prior highly-tuned human parsing models tend to fit towards each dataset in a specific domain or with discrepant label granularity, and can hardly be adapted to other human parsing tasks without extensive re-training. In this paper, we aim to learn a single universal human parsing model that can tackle all kinds of human parsing needs by unifying label annotations from different domains or at various levels of granularity. This poses many fundamental learning challenges, e.g. discovering underlying semantic structures among different label granularity, performing proper transfer learning across different image domains, and identifying and utilizing label redundancies across related tasks. To address these challenges, we propose a new universal human parsing agent, named "Graphonomy", which incorporates hierarchical graph transfer learning upon the conventional parsing network to encode the underlying label semantic structures and propagate relevant semantic information. In particular, Graphonomy first learns and propagates compact high-level graph representation among the labels within one dataset via Intra-Graph Reasoning, and then transfers semantic information across multiple datasets via Inter-Graph Transfer. Various graph transfer dependencies (e.g., similarity, linguistic knowledge) between different datasets are analyzed and encoded to enhance graph transfer capability. By distilling universal semantic graph representation to each specific task, Graphonomy is able to predict all levels of parsing labels in one system without piling up the complexity. Experimental results show Graphonomy effectively achieves the state-of-the-art results on three human parsing benchmarks as well as advantageous universal human parsing performance.</t>
  </si>
  <si>
    <t>https://openaccess.thecvf.com/content_CVPR_2019/html/Gong_Graphonomy_Universal_Human_Parsing_via_Graph_Transfer_Learning_CVPR_2019_paper.html</t>
  </si>
  <si>
    <t>https://openaccess.thecvf.com/content_CVPR_2019/papers/Gong_Graphonomy_Universal_Human_Parsing_via_Graph_Transfer_Learning_CVPR_2019_paper.pdf</t>
  </si>
  <si>
    <t>Deep Spherical Quantization for Image Search</t>
  </si>
  <si>
    <t>Hashing methods, which encode high-dimensional images with compact discrete codes, have been widely applied to enhance large-scale image retrieval. In this paper, we put forward Deep Spherical Quantization (DSQ), a novel method to make deep convolutional neural networks generate supervised and compact binary codes for efficient image search. Our approach simultaneously learns a mapping that transforms the input images into a low-dimensional discriminative space, and quantizes the transformed data points using multi-codebook quantization. To eliminate the negative effect of norm variance on codebook learning, we force the network to L_2 normalize the extracted features and then quantize the resulting vectors using a new supervised quantization technique specifically designed for points lying on a unit hypersphere. Furthermore, we introduce an easy-to-implement extension of our quantization technique that enforces sparsity on the codebooks. Extensive experiments demonstrate that DSQ and its sparse variant can generate semantically separable compact binary codes outperforming many state-of-the-art image retrieval methods on three benchmarks.</t>
  </si>
  <si>
    <t>https://openaccess.thecvf.com/content_CVPR_2019/html/Eghbali_Deep_Spherical_Quantization_for_Image_Search_CVPR_2019_paper.html</t>
  </si>
  <si>
    <t>https://openaccess.thecvf.com/content_CVPR_2019/papers/Eghbali_Deep_Spherical_Quantization_for_Image_Search_CVPR_2019_paper.pdf</t>
  </si>
  <si>
    <t>CNN Based Learning Using Reflection and Retinex Models for Intrinsic Image Decomposition</t>
  </si>
  <si>
    <t>Most of the traditional work on intrinsic image decomposition rely on deriving priors about scene characteristics. On the other hand, recent research use deep learning models as in-and-out black box and do not consider the well-established, traditional image formation process as the basis of their intrinsic learning process. As a consequence, although current deep learning approaches show superior performance when considering quantitative benchmark results, traditional approaches are still dominant in achieving high qualitative results. In this paper, the aim is to exploit the best of the two worlds. A method is proposed that (1) is empowered by deep learning capabilities, (2) considers a physics-based reflection model to steer the learning process, and (3) exploits the traditional approach to obtain intrinsic images by exploiting reflectance and shading gradient information. The proposed model is fast to compute and allows for the integration of all intrinsic components. To train the new model, an object centered large-scale datasets with intrinsic ground-truth images are created. The evaluation results demonstrate that the new model outperforms existing methods. Visual inspection shows that the image formation loss function augments color reproduction and the use of gradient information produces sharper edges. Datasets, models and higher resolution images are available at https://ivi.fnwi.uva.nl/cv/retinet.</t>
  </si>
  <si>
    <t>https://openaccess.thecvf.com/content_cvpr_2018/html/Baslamisli_CNN_Based_Learning_CVPR_2018_paper.html</t>
  </si>
  <si>
    <t>https://openaccess.thecvf.com/content_cvpr_2018/papers/Baslamisli_CNN_Based_Learning_CVPR_2018_paper.pdf</t>
  </si>
  <si>
    <t>Correlating Edge, Pose With Parsing</t>
  </si>
  <si>
    <t>According to existing studies, human body edge and pose are two beneficial factors to human parsing. The effectiveness of each of the high-level features (edge and pose) is confirmed through the concatenation of their features with the parsing features. Driven by the insights, this paper studies how human semantic boundaries and keypoint locations can jointly improve human parsing. Compared with the existing practice of feature concatenation, we find that uncovering the correlation among the three factors is a superior way of leveraging the pivotal contextual cues provided by edges and poses. To capture such correlations, we propose a Correlation Parsing Machine (CorrPM) employing a heterogeneous non-local block to discover the spatial affinity among feature maps from the edge, pose and parsing. The proposed CorrPM allows us to report new state-of-the-art accuracy on three human parsing datasets. Importantly, comparative studies confirm the advantages of feature correlation over the concatenation.</t>
  </si>
  <si>
    <t>https://openaccess.thecvf.com/content_CVPR_2020/html/Zhang_Correlating_Edge_Pose_With_Parsing_CVPR_2020_paper.html</t>
  </si>
  <si>
    <t>https://openaccess.thecvf.com/content_CVPR_2020/papers/Zhang_Correlating_Edge_Pose_With_Parsing_CVPR_2020_paper.pdf</t>
  </si>
  <si>
    <t>Towards Achieving Adversarial Robustness by Enforcing Feature Consistency Across Bit Planes</t>
  </si>
  <si>
    <t>As humans, we inherently perceive images based on their predominant features, and ignore noise embedded within lower bit planes. On the contrary, Deep Neural Networks are known to confidently misclassify images corrupted with meticulously crafted perturbations that are nearly imperceptible to the human eye. In this work, we attempt to address this problem by training networks to form coarse impressions based on the information in higher bit planes, and use the lower bit planes only to refine their prediction. We demonstrate that, by imposing consistency on the representations learned across differently quantized images, the adversarial robustness of networks improves significantly when compared to a normally trained model. Present state-of-the-art defenses against adversarial attacks require the networks to be explicitly trained using adversarial samples that are computationally expensive to generate. While such methods that use adversarial training continue to achieve the best results, this work paves the way towards achieving robustness without having to explicitly train on adversarial samples. The proposed approach is therefore faster, and also closer to the natural learning process in humans.</t>
  </si>
  <si>
    <t>https://openaccess.thecvf.com/content_CVPR_2020/html/Addepalli_Towards_Achieving_Adversarial_Robustness_by_Enforcing_Feature_Consistency_Across_Bit_CVPR_2020_paper.html</t>
  </si>
  <si>
    <t>https://openaccess.thecvf.com/content_CVPR_2020/papers/Addepalli_Towards_Achieving_Adversarial_Robustness_by_Enforcing_Feature_Consistency_Across_Bit_CVPR_2020_paper.pdf</t>
  </si>
  <si>
    <t>Noise-Aware Fully Webly Supervised Object Detection</t>
  </si>
  <si>
    <t>We investigate the emerging task of learning object detectors with sole image-level labels on the web without requiring any other supervision like precise annotations or additional images from well-annotated benchmark datasets. Such a task, termed as fully webly supervised object detection, is extremely challenging, since image-level labels on the web are always noisy, leading to poor performance of the learned detectors. In this work, we propose an end-to-end framework to jointly learn webly supervised detectors and reduce the negative impact of noisy labels. Such noise is heterogeneous, which is further categorized into two types, namely background noise and foreground noise. Regarding the background noise, we propose a residual learning structure incorporated with weakly supervised detection, which decomposes background noise and models clean data. To explicitly learn the residual feature between clean data and noisy labels, we further propose a spatially-sensitive entropy criterion, which exploits the conditional distribution of detection results to estimate the confidence of background categories being noise. Regarding the foreground noise, a bagging-mixup learning is introduced, which suppresses foreground noisy signals from incorrectly labelled images, whilst maintaining the diversity of training data. We evaluate the proposed approach on popular benchmark datasets by training detectors on web images, which are retrieved by the corresponding category tags from photo-sharing sites. Extensive experiments show that our method achieves significant improvements over the state-of-the-art methods.</t>
  </si>
  <si>
    <t>https://openaccess.thecvf.com/content_CVPR_2020/html/Shen_Noise-Aware_Fully_Webly_Supervised_Object_Detection_CVPR_2020_paper.html</t>
  </si>
  <si>
    <t>https://openaccess.thecvf.com/content_CVPR_2020/papers/Shen_Noise-Aware_Fully_Webly_Supervised_Object_Detection_CVPR_2020_paper.pdf</t>
  </si>
  <si>
    <t>Fine-Grained Angular Contrastive Learning With Coarse Labels</t>
  </si>
  <si>
    <t>Few-shot learning methods offer pre-training techniques optimized for easier later adaptation of the model to new classes (unseen during training) using one or a few examples. This adaptivity to unseen classes is especially important for many practical applications where the pre-trained label space cannot remain fixed for effective use and the model needs to be "specialized" to support new categories on the fly. One particularly interesting scenario, essentially overlooked by the few-shot literature, is Coarse-to-Fine Few-Shot (C2FS), where the training classes (e.g. animals) are of much `coarser granularity' than the target (test) classes (e.g. breeds). A very practical example of C2FS is when the target classes are sub-classes of the training classes. Intuitively, it is especially challenging as (both regular and few-shot) supervised pre-training tends to learn to ignore intra-class variability which is essential for separating sub-classes. In this paper, we introduce a novel 'Angular normalization' module that allows to effectively combine supervised and self-supervised contrastive pre-training to approach the proposed C2FS task, demonstrating significant gains in a broad study over multiple baselines and datasets. We hope that this work will help to pave the way for future research on this new, challenging, and very practical topic of C2FS classification.</t>
  </si>
  <si>
    <t>https://openaccess.thecvf.com/content/CVPR2021/html/Bukchin_Fine-Grained_Angular_Contrastive_Learning_With_Coarse_Labels_CVPR_2021_paper.html</t>
  </si>
  <si>
    <t>https://openaccess.thecvf.com/content/CVPR2021/papers/Bukchin_Fine-Grained_Angular_Contrastive_Learning_With_Coarse_Labels_CVPR_2021_paper.pdf</t>
  </si>
  <si>
    <t>Spectral Metric for Dataset Complexity Assessment</t>
  </si>
  <si>
    <t>In this paper, we propose a new measure to gauge the complexity of image classification problems.  Given an annotated image dataset, our method computes a complexity measure called the cumulative spectral gradient (CSG) which strongly correlates with the test accuracy of convolutional neural networks (CNN). The CSG measure is derived from the probabilistic divergence between classes in a spectral clustering framework. We show that this metric correlates with the overall separability of the dataset and thus its inherent complexity. As will be shown, our metric can be used for dataset reduction, to assess which classes are more difficult to disentangle, and approximate the accuracy one could expect to get with a CNN.  Results obtained on 11 datasets and three CNN models reveal that our method is more accurate and faster than previous complexity measures.</t>
  </si>
  <si>
    <t>https://openaccess.thecvf.com/content_CVPR_2019/html/Branchaud-Charron_Spectral_Metric_for_Dataset_Complexity_Assessment_CVPR_2019_paper.html</t>
  </si>
  <si>
    <t>https://openaccess.thecvf.com/content_CVPR_2019/papers/Branchaud-Charron_Spectral_Metric_for_Dataset_Complexity_Assessment_CVPR_2019_paper.pdf</t>
  </si>
  <si>
    <t>Recognizing Actions in Videos From Unseen Viewpoints</t>
  </si>
  <si>
    <t>Standard methods for video recognition use large CNNs designed to capture spatio-temporal data. However, training these models requires a large amount of labeled training data, containing a wide variety of actions, scenes, settings and camera viewpoints. In this paper, we show that current convolutional neural network models are unable to recognize actions from camera viewpoints not present in their training data (i.e., unseen view action recognition). To address this, we develop approaches based on 3D pose and introduce a new geometric convolutional layer that can learn viewpoint invariant representations. Further, we introduce a new, challenging dataset for unseen view recognition and show the approaches ability to learn viewpoint invariant representations.</t>
  </si>
  <si>
    <t>https://openaccess.thecvf.com/content/CVPR2021/html/Piergiovanni_Recognizing_Actions_in_Videos_From_Unseen_Viewpoints_CVPR_2021_paper.html</t>
  </si>
  <si>
    <t>https://openaccess.thecvf.com/content/CVPR2021/papers/Piergiovanni_Recognizing_Actions_in_Videos_From_Unseen_Viewpoints_CVPR_2021_paper.pdf</t>
  </si>
  <si>
    <t>KIPPI: KInetic Polygonal Partitioning of Images</t>
  </si>
  <si>
    <t>Recent works showed that floating polygons can be an interesting alternative to traditional superpixels, especially for analyzing scenes with strong geometric signatures, as man-made environments. Existing algorithms produce homogeneously-sized polygons that fail to capture thin geometric structures and over-partition large uniform areas. We propose a kinetic approach that brings more flexibility on polygon shape and size. The key idea consists in progressively extending pre-detected line-segments until they meet each other. Our experiments demonstrate that output partitions both contain less polygons and better capture geometric structures than those delivered by existing methods. We also show the applicative potential of the method when used as preprocessing in object contouring.</t>
  </si>
  <si>
    <t>https://openaccess.thecvf.com/content_cvpr_2018/html/Bauchet_KIPPI_KInetic_Polygonal_CVPR_2018_paper.html</t>
  </si>
  <si>
    <t>https://openaccess.thecvf.com/content_cvpr_2018/papers/Bauchet_KIPPI_KInetic_Polygonal_CVPR_2018_paper.pdf</t>
  </si>
  <si>
    <t>Point Cloud Oversegmentation With Graph-Structured Deep Metric Learning</t>
  </si>
  <si>
    <t>We propose a new supervized learning framework for oversegmenting 3D point clouds into superpoints. We cast this problem as learning deep embeddings of the local geometry and radiometry of 3D points, such that the border of objects presents high contrasts. The embeddings are computed using a lightweight neural network operating on the points' local neighborhood. Finally, we formulate point cloud oversegmentation as a graph partition problem with respect to the learned embeddings.  This new approach allows us to set a new state-of-the-art in point cloud oversegmentation by a significant margin, on a dense indoor dataset (S3DIS) and a sparse outdoor one (vKITTI). Our best solution requires over five times fewer superpoints to reach similar performance than previously published methods on S3DIS. Furthermore, we show that our framework can be used to improve superpoint-based semantic segmentation algorithms, setting a new state-of-the-art for this task as well.</t>
  </si>
  <si>
    <t>https://openaccess.thecvf.com/content_CVPR_2019/html/Landrieu_Point_Cloud_Oversegmentation_With_Graph-Structured_Deep_Metric_Learning_CVPR_2019_paper.html</t>
  </si>
  <si>
    <t>https://openaccess.thecvf.com/content_CVPR_2019/papers/Landrieu_Point_Cloud_Oversegmentation_With_Graph-Structured_Deep_Metric_Learning_CVPR_2019_paper.pdf</t>
  </si>
  <si>
    <t>Multi-Frame Quality Enhancement for Compressed Video</t>
  </si>
  <si>
    <t>The past few years have witnessed great success in applying deep learning to enhance the quality of compressed image/video. The existing approaches mainly focus on enhancing the quality of a single frame, ignoring the similarity between consecutive frames. In this paper, we investigate that heavy quality fluctuation exists across compressed video frames, and thus low quality frames can be enhanced using the neighboring high quality frames, seen as Multi-Frame Quality Enhancement (MFQE). Accordingly, this paper proposes an MFQE approach for compressed video, as a first attempt in this direction. In our approach, we firstly develop a Support Vector Machine (SVM) based detector to locate Peak Quality Frames (PQFs) in compressed video. Then, a novel Multi-Frame Convolutional Neural Network (MF-CNN) is designed to enhance the quality of compressed video, in which the non-PQF and its nearest two PQFs are as the input. The MF-CNN compensates motion between the non-PQF and PQFs through the Motion Compensation subnet (MC-subnet). Subsequently, the Quality Enhancement subnet (QE-subnet) reduces compression artifacts of the non-PQF with the help of its nearest PQFs. Finally, the experiments validate the effectiveness and generality of our MFQE approach in advancing the state-of-the-art quality enhancement of compressed video. The code of our MFQE approach is available at https://github.com/ryangBUAA/MFQE.git.</t>
  </si>
  <si>
    <t>https://openaccess.thecvf.com/content_cvpr_2018/html/Yang_Multi-Frame_Quality_Enhancement_CVPR_2018_paper.html</t>
  </si>
  <si>
    <t>https://openaccess.thecvf.com/content_cvpr_2018/papers/Yang_Multi-Frame_Quality_Enhancement_CVPR_2018_paper.pdf</t>
  </si>
  <si>
    <t>PMS-Net: Robust Haze Removal Based on Patch Map for Single Images</t>
  </si>
  <si>
    <t>In this paper, we proposed a novel haze removal algorithm based on a new feature called the patch map. Conventional patch-based haze removal algorithms (e.g. the Dark Channel prior) usually performs dehazing with a fixed patch size. However, it may produce several problems in recovered results such as oversaturation and color distortion. Therefore, in this paper, we designed an adaptive and automatic patch size selection model called the Patch Map Selection Network (PMS-Net) to select the patch size corresponding to each pixel. This network is designed based on the convolutional neural network (CNN), which can generate the patch map from the image to image. Experimental results on both synthesized and real-world hazy images show that, with the combination of the proposed PMS-Net, the performance in haze removal is much better than that of other state-of-the-art algorithms and we can address the problems caused by the fixed patch size.</t>
  </si>
  <si>
    <t>https://openaccess.thecvf.com/content_CVPR_2019/html/Chen_PMS-Net_Robust_Haze_Removal_Based_on_Patch_Map_for_Single_CVPR_2019_paper.html</t>
  </si>
  <si>
    <t>https://openaccess.thecvf.com/content_CVPR_2019/papers/Chen_PMS-Net_Robust_Haze_Removal_Based_on_Patch_Map_for_Single_CVPR_2019_paper.pdf</t>
  </si>
  <si>
    <t>Adaptive Methods for Real-World Domain Generalization</t>
  </si>
  <si>
    <t>Invariant approaches have been remarkably successful in tackling the problem of domain generalization, where the objective is to perform inference on data distributions different from those used in training. In our work, we investigate whether it is possible to leverage domain information from the unseen test samples themselves. We propose a domain-adaptive approach consisting of two steps: a) we first learn a discriminative domain embedding from unsupervised training examples, and b) use this domain embedding as supplementary information to build a domain-adaptive model, that takes both the input as well as its domain into account while making predictions. For unseen domains, our method simply uses few unlabelled test examples to construct the domain embedding. This enables adaptive classification on any unseen domain. Our approach achieves state-of-the-art performance on various domain generalization benchmarks. In addition, we introduce the first real-world, large-scale domain generalization benchmark, Geo-YFCC, containing 1.1M samples over 40 training, 7 validation and 15 test domains, orders of magnitude larger than prior work. We show that the existing approaches either do not scale to this dataset or underperform compared to the simple baseline of training a model on the union of data from all training domains. In contrast, our approach achieves a significant 1% improvement.</t>
  </si>
  <si>
    <t>https://openaccess.thecvf.com/content/CVPR2021/html/Dubey_Adaptive_Methods_for_Real-World_Domain_Generalization_CVPR_2021_paper.html</t>
  </si>
  <si>
    <t>https://openaccess.thecvf.com/content/CVPR2021/papers/Dubey_Adaptive_Methods_for_Real-World_Domain_Generalization_CVPR_2021_paper.pdf</t>
  </si>
  <si>
    <t>Epipolar Transformers</t>
  </si>
  <si>
    <t>A common approach to localize 3D human joints in a synchronized and calibrated multi-view setup consists of two-steps: (1) apply a 2D detector separately on each view to localize joints in 2D, and (2) perform robust triangulation on 2D detections from each view to acquire the 3D joint locations. However, in step 1, the 2D detector is limited to solving challenging cases which could potentially be better resolved in 3D, such as occlusions and oblique viewing angles, purely in 2D without leveraging any 3D information. Therefore, we propose the differentiable "epipolar transformer", which enables the 2D detector to leverage 3D-aware features to improve 2D pose estimation. The intuition is: given a 2D location p in the current view, we would like to first find its corresponding point p' in a neighboring view, and then combine the features at p' with the features at p, thus leading to a 3D-aware feature at p. Inspired by stereo matching, the epipolar transformer leverages epipolar constraints and feature matching to approximate the features at p'. Experiments on InterHand and Human3.6M show that our approach has consistent improvements over the baselines. Specifically, in the condition where no external data is used, our Human3.6M model trained with ResNet-50 backbone and image size 256 x 256 outperforms state-of-the-art by 4.23 mm and achieves MPJPE 26.9 mm.</t>
  </si>
  <si>
    <t>https://openaccess.thecvf.com/content_CVPR_2020/html/He_Epipolar_Transformers_CVPR_2020_paper.html</t>
  </si>
  <si>
    <t>https://openaccess.thecvf.com/content_CVPR_2020/papers/He_Epipolar_Transformers_CVPR_2020_paper.pdf</t>
  </si>
  <si>
    <t>End-to-End 3D Point Cloud Instance Segmentation Without Detection</t>
  </si>
  <si>
    <t>3D instance segmentation plays a predominant role in environment perception of robotics and augmented reality. Many deep learning based methods have been presented recently for this task. These methods rely on either a detection branch to propose objects or a grouping step to assemble same-instance points. However, detection based methods do not ensure a consistent instance label for each point, while the grouping step requires parameter-tuning and is computationally expensive. In this paper, we introduce a novel framework to enable end-to-end instance segmentation without detection and a separate step of grouping. The core idea is to convert instance segmentation to a candidate assignment problem. At first, a set of instance candidates is sampled. Then we propose an assignment module for candidate assignment and a suppression module to eliminate redundant candidates. A mapping between instance labels and instance candidates is further sought to construct an instance grouping loss for the network training. Experimental results demonstrate that our method is more effective and efficient than previous approaches.</t>
  </si>
  <si>
    <t>https://openaccess.thecvf.com/content_CVPR_2020/html/Jiang_End-to-End_3D_Point_Cloud_Instance_Segmentation_Without_Detection_CVPR_2020_paper.html</t>
  </si>
  <si>
    <t>https://openaccess.thecvf.com/content_CVPR_2020/papers/Jiang_End-to-End_3D_Point_Cloud_Instance_Segmentation_Without_Detection_CVPR_2020_paper.pdf</t>
  </si>
  <si>
    <t>Towards Unified INT8 Training for Convolutional Neural Network</t>
  </si>
  <si>
    <t>Recently low-bit (e.g., 8-bit) network quantization has been extensively studied to accelerate the inference. Besides inference, low-bit training with quantized gradients can further bring more considerable acceleration, since the backward process is often computation-intensive. Unfortunately, the inappropriate quantization of backward propagation usually makes the training unstable and even crash. There lacks a successful unified low-bit training framework that can support diverse networks on various tasks. In this paper, we give an attempt to build a unified 8-bit (INT8) training framework for common convolutional neural networks from the aspects of both accuracy and speed. First, we empirically find the four distinctive characteristics of gradients, which provide us insightful clues for gradient quantization. Then, we theoretically give an in-depth analysis of the convergence bound and derive two principles for stable INT8 training. Finally, we propose two universal techniques, including Direction Sensitive Gradient Clipping that reduces the direction deviation of gradients and Deviation Counteractive Learning Rate Scaling that avoids illegal gradient update along the wrong direction. The experiments show that our unified solution promises accurate and efficient INT8 training for a variety of networks and tasks, including MobileNetV2, InceptionV3 and object detection that prior studies have never succeeded. Moreover, it enjoys a strong flexibility to run on off-the-shelf hardware, and reduces the training time by 22% on Pascal GPU without too much optimization effort. We believe that this pioneering study will help lead the community towards a fully unified INT8 training for convolutional neural networks.</t>
  </si>
  <si>
    <t>https://openaccess.thecvf.com/content_CVPR_2020/html/Zhu_Towards_Unified_INT8_Training_for_Convolutional_Neural_Network_CVPR_2020_paper.html</t>
  </si>
  <si>
    <t>https://openaccess.thecvf.com/content_CVPR_2020/papers/Zhu_Towards_Unified_INT8_Training_for_Convolutional_Neural_Network_CVPR_2020_paper.pdf</t>
  </si>
  <si>
    <t>NDDR-CNN: Layerwise Feature Fusing in Multi-Task CNNs by Neural Discriminative Dimensionality Reduction</t>
  </si>
  <si>
    <t>In this paper, we propose a novel Convolutional Neural Network (CNN) structure for general-purpose multi-task learning (MTL), which enables automatic feature fusing at every layer from different tasks. This is in contrast with the most widely used MTL CNN structures which empirically or heuristically share features on some specific layers (e.g., share all the features except the last convolutional layer). The proposed layerwise feature fusing scheme is formulated by combining existing CNN components in a novel way, with clear mathematical interpretability as discriminative dimensionality reduction, which is referred to as Neural Discriminative Dimensionality Reduction (NDDR). Specifically, we first concatenate features with the same spatial resolution from different tasks according to their channel dimension. Then, we show that the discriminative dimensionality reduction can be fulfilled by 1x1 Convolution, Batch Normalization, and Weight Decay in one CNN. The use of existing CNN components ensures the end-to-end training and the extensibility of the proposed NDDR layer to various state-of-the-art CNN architectures in a "plug-and-play" manner. The detailed ablation analysis shows that the proposed NDDR layer is easy to train and also robust to different hyperparameters. Experiments on different task sets with various base network architectures demonstrate the promising performance and desirable generalizability of our proposed method. The code of our paper is available at https://github.com/ethanygao/NDDR-CNN.</t>
  </si>
  <si>
    <t>https://openaccess.thecvf.com/content_CVPR_2019/html/Gao_NDDR-CNN_Layerwise_Feature_Fusing_in_Multi-Task_CNNs_by_Neural_Discriminative_CVPR_2019_paper.html</t>
  </si>
  <si>
    <t>https://openaccess.thecvf.com/content_CVPR_2019/papers/Gao_NDDR-CNN_Layerwise_Feature_Fusing_in_Multi-Task_CNNs_by_Neural_Discriminative_CVPR_2019_paper.pdf</t>
  </si>
  <si>
    <t>Single-View 3D Object Reconstruction From Shape Priors in Memory</t>
  </si>
  <si>
    <t>Existing methods for single-view 3D object reconstruction directly learn to transform image features into 3D representations. However, these methods are vulnerable to images containing noisy backgrounds and heavy occlusions because the extracted image features do not contain enough information to reconstruct high-quality 3D shapes. Humans routinely use incomplete or noisy visual cues from an image to retrieve similar 3D shapes from their memory and reconstruct the 3D shape of an object. Inspired by this, we propose a novel method, named Mem3D, that explicitly constructs shape priors to supplement the missing information in the image. Specifically, the shape priors are in the forms of "image-voxel" pairs in the memory network, which is stored by a well-designed writing strategy during training. We also propose a voxel triplet loss function that helps to retrieve the precise 3D shapes that are highly related to the input image from shape priors. The LSTM-based shape encoder is introduced to extract information from the retrieved 3D shapes, which are useful in recovering the 3D shape of an object that is heavily occluded or in complex environments. Experimental results demonstrate that Mem3D significantly improves reconstruction quality and performs favorably against state-of-the-art methods on the ShapeNet and Pix3D datasets.</t>
  </si>
  <si>
    <t>https://openaccess.thecvf.com/content/CVPR2021/html/Yang_Single-View_3D_Object_Reconstruction_From_Shape_Priors_in_Memory_CVPR_2021_paper.html</t>
  </si>
  <si>
    <t>https://openaccess.thecvf.com/content/CVPR2021/papers/Yang_Single-View_3D_Object_Reconstruction_From_Shape_Priors_in_Memory_CVPR_2021_paper.pdf</t>
  </si>
  <si>
    <t>Towards Bridging Event Captioner and Sentence Localizer for Weakly Supervised Dense Event Captioning</t>
  </si>
  <si>
    <t>Dense Event Captioning (DEC) aims to jointly localize and describe multiple events of interest in untrimmed videos, which is an advancement of the conventional video captioning task (generating a single sentence description for a trimmed video). Weakly Supervised Dense Event Captioning (WS-DEC) goes one step further by not relying on human-annotated temporal event boundaries. However, there are few methods trying to tackle this task, and how to connect localization and description remains an open problem. In this paper, we demonstrate that under weak supervision, the event captioning module and localization module should be more closely bridged in order to improve description performance. Different from previous approaches, in our method, the event captioner generates a sentence from a video segment and feeds it to the sentence localizer to reconstruct the segment, and the localizer produces word importance weights as a guidance for the captioner to improve event description. To further bridge the sentence localizer and event captioner, a concept learner is adopted as the basis of the sentence localizer, which can be utilized to construct an induced set of concept features to enhance video features and improve the event captioner. Finally, our proposed method outperforms state-of-the-art WS-DEC methods on the ActivityNet Captions dataset.</t>
  </si>
  <si>
    <t>https://openaccess.thecvf.com/content/CVPR2021/html/Chen_Towards_Bridging_Event_Captioner_and_Sentence_Localizer_for_Weakly_Supervised_CVPR_2021_paper.html</t>
  </si>
  <si>
    <t>https://openaccess.thecvf.com/content/CVPR2021/papers/Chen_Towards_Bridging_Event_Captioner_and_Sentence_Localizer_for_Weakly_Supervised_CVPR_2021_paper.pdf</t>
  </si>
  <si>
    <t>Beyond the Pixel-Wise Loss for Topology-Aware Delineation</t>
  </si>
  <si>
    <t>Delineation of curvilinear structures is an important problem in Computer Vision with multiple practical applications. With the advent of Deep Learning, many current approaches on automatic delineation have focused on finding more powerful deep architectures, but have continued using the habitual pixel-wise losses such as binary cross-entropy. In this paper we claim that pixel-wise losses alone are unsuitable for this problem because of their inability to reflect the topological importance of prediction errors. Instead, we propose a new loss term that is aware of the higher-order topological features of the linear structures. We also introduce a refinement pipeline that iteratively applies the same model over the previous delineation to refine the predictions at each step while keeping the number of parameters and the complexity of the model constant.  When combined with the standard pixel-wise loss, both our new loss term and iterative refinement boost the quality of the predicted delineations, in some cases almost doubling the accuracy as compared to the same classifier trained only with the binary cross-entropy. We show that our approach outperforms state-of-the-art methods on a wide range of data, from microscopy to aerial images.</t>
  </si>
  <si>
    <t>https://openaccess.thecvf.com/content_cvpr_2018/html/Mosinska_Beyond_the_Pixel-Wise_CVPR_2018_paper.html</t>
  </si>
  <si>
    <t>https://openaccess.thecvf.com/content_cvpr_2018/papers/Mosinska_Beyond_the_Pixel-Wise_CVPR_2018_paper.pdf</t>
  </si>
  <si>
    <t>Autoregressive Stylized Motion Synthesis With Generative Flow</t>
  </si>
  <si>
    <t>Motion style transfer is an important problem in many computer graphics and computer vision applications, including human animation, games, and robotics. Most existing deep learning methods for this problem are supervised and trained by registered motion pairs. In addition, these methods are often limited to yielding a deterministic output, given a pair of style and content motions. In this paper, we propose an unsupervised approach for motion style transfer by synthesizing stylized motions autoregressively using a generative flow model M. M is trained to maximize the exact likelihood of a collection of unlabeled motions, based on an autoregressive context of poses in previous frames and a control signal representing the movement of a root joint. Thanks to invertible flow transformations, latent codes that encode deep properties of motion styles are efficiently inferred by M. By combining the latent codes (from an input style motion S) with the autoregressive context and control signal (from an input content motion C), M outputs a stylized motion which transfers style from S to C. Moreover, our model is probabilistic and is able to generate various plausible motions with a specific style. We evaluate the proposed model on motion capture datasets containing different human motion styles. Experiment results show that our model outperforms the state-of-the-art methods, despite not requiring manually labeled training data.</t>
  </si>
  <si>
    <t>https://openaccess.thecvf.com/content/CVPR2021/html/Wen_Autoregressive_Stylized_Motion_Synthesis_With_Generative_Flow_CVPR_2021_paper.html</t>
  </si>
  <si>
    <t>https://openaccess.thecvf.com/content/CVPR2021/papers/Wen_Autoregressive_Stylized_Motion_Synthesis_With_Generative_Flow_CVPR_2021_paper.pdf</t>
  </si>
  <si>
    <t>DARNet: Deep Active Ray Network for Building Segmentation</t>
  </si>
  <si>
    <t>In this paper, we propose a Deep Active Ray Network (DARNet) for automatic building segmentation. Taking an image as input, it first exploits a deep convolutional neural network (CNN) as the backbone to predict energy maps, which are further utilized to construct an energy function. A polygon-based contour is then evolved via minimizing the energy function, of which the minimum defines the final segmentation. Instead of parameterizing the contour using Euclidean coordinates, we adopt polar coordinates, i.e., rays, which not only prevents self-intersection but also simplifies the design of the energy function. Moreover, we propose a loss function that directly encourages the contours to match building boundaries. Our DARNet is trained end-to-end by back-propagating through the energy minimization and the backbone CNN, which makes the CNN adapt to the dynamics of the contour evolution. Experiments on three building instance segmentation datasets demonstrate our DARNet achieves either state-of-the-art or comparable performances to other competitors.</t>
  </si>
  <si>
    <t>https://openaccess.thecvf.com/content_CVPR_2019/html/Cheng_DARNet_Deep_Active_Ray_Network_for_Building_Segmentation_CVPR_2019_paper.html</t>
  </si>
  <si>
    <t>https://openaccess.thecvf.com/content_CVPR_2019/papers/Cheng_DARNet_Deep_Active_Ray_Network_for_Building_Segmentation_CVPR_2019_paper.pdf</t>
  </si>
  <si>
    <t>Stereoscopic Neural Style Transfer</t>
  </si>
  <si>
    <t>This paper presents the first attempt at stereoscopic neural style transfer, which responds to the emerging demand for 3D movies or AR/VR. We start with a careful examination of applying existing monocular style transfer methods to left and right views of stereoscopic images separately. This reveals that the original disparity consistency cannot be well preserved in the final stylization results, which causes 3D fatigue to the viewers. To address this issue, we incorporate a new disparity loss into the widely adopted style loss function by enforcing the bidirectional disparity constraint in non-occluded regions. For a practical real-time solution, we propose the first feed-forward network by jointly training a stylization sub-network and a disparity sub-network, and integrate them in a feature level middle domain. Our disparity sub-network is also the first end-to-end network for simultaneous bidirectional disparity and occlusion mask estimation. Finally, our network is effectively extended to stereoscopic videos, by considering both temporal coherence and disparity consistency. We will show that the proposed method clearly outperforms the baseline algorithms both quantitatively and qualitatively.</t>
  </si>
  <si>
    <t>https://openaccess.thecvf.com/content_cvpr_2018/html/Chen_Stereoscopic_Neural_Style_CVPR_2018_paper.html</t>
  </si>
  <si>
    <t>https://openaccess.thecvf.com/content_cvpr_2018/papers/Chen_Stereoscopic_Neural_Style_CVPR_2018_paper.pdf</t>
  </si>
  <si>
    <t>Adaptive Confidence Smoothing for Generalized Zero-Shot Learning</t>
  </si>
  <si>
    <t>Generalized zero-shot learning (GZSL) is the problem of learning a classifier where some classes have samples and others are learned from side information, like semantic attributes or text description, in a zero-shot learning fashion (ZSL). Training a single model that operates in these two regimes simultaneously is challenging. Here we describe a probabilistic approach that breaks the model into three modular components, and then combines them in a consistent way. Specifically, our model consists of three classifiers: A "gating" model that makes soft decisions if a sample is from a "seen" class, and two experts: a ZSL expert, and an expert model for seen classes. We address two main difficulties in this approach: How to provide an accurate estimate of the gating probability without any training samples for unseen classes; and how to use expert predictions when it observes samples outside of its domain.  The key insight to our approach is to pass information between the three models  to improve each one's accuracy, while maintaining the modular structure. We test our approach, adaptive confidence smoothing (COSMO), on four standard GZSL benchmark datasets and find that it largely outperforms state-of-the-art GZSL models. COSMO is also the first model that closes the gap and surpasses the performance of generative models for GZSL, even-though it is a light-weight model that is much easier to train and tune.</t>
  </si>
  <si>
    <t>https://openaccess.thecvf.com/content_CVPR_2019/html/Atzmon_Adaptive_Confidence_Smoothing_for_Generalized_Zero-Shot_Learning_CVPR_2019_paper.html</t>
  </si>
  <si>
    <t>https://openaccess.thecvf.com/content_CVPR_2019/papers/Atzmon_Adaptive_Confidence_Smoothing_for_Generalized_Zero-Shot_Learning_CVPR_2019_paper.pdf</t>
  </si>
  <si>
    <t>Where Does It End? - Reasoning About Hidden Surfaces by Object Intersection Constraints</t>
  </si>
  <si>
    <t>Dynamic scene understanding is an essential capability in robotics and VR/AR. In this paper we propose Co-Section, an optimization-based approach to 3D dynamic scene reconstruction, which infers hidden shape information from intersection constraints. An object-level dynamic SLAM frontend detects, segments, tracks and maps dynamic objects in the scene. Our optimization backend completes the shapes using hull and intersection constraints between the objects. In experiments, we demonstrate our approach on real and synthetic dynamic scene datasets. We also assess the shape completion performance of our method quantitatively. To the best of our knowledge, our approach is the first method to incorporate such physical plausibility constraints on object intersections for shape completion of dynamic objects in an energy minimization framework.</t>
  </si>
  <si>
    <t>https://openaccess.thecvf.com/content_CVPR_2020/html/Strecke_Where_Does_It_End_-_Reasoning_About_Hidden_Surfaces_by_CVPR_2020_paper.html</t>
  </si>
  <si>
    <t>https://openaccess.thecvf.com/content_CVPR_2020/papers/Strecke_Where_Does_It_End_-_Reasoning_About_Hidden_Surfaces_by_CVPR_2020_paper.pdf</t>
  </si>
  <si>
    <t>RetinaTrack: Online Single Stage Joint Detection and Tracking</t>
  </si>
  <si>
    <t>Traditionally multi-object tracking and object detection are performed using separate systems with most prior works focusing exclusively on one of these aspects over the other. Tracking systems clearly benefit from having access to accurate detections, however and there is ample evidence in literature that detectors can benefit from tracking which, for example, can help to smooth predictions over time. In this paper we focus on the tracking-by-detection paradigm for autonomous driving where both tasks are mission critical. We propose a conceptually simple and efficient joint model of detection and tracking, called RetinaTrack, which modifies the popular single stage RetinaNet approach such that it is amenable to instance-level embedding training. We show, via evaluations on the Waymo Open Dataset, that we outperform a recent state of the art tracking algorithm while requiring significantly less computation. We believe that our simple yet effective approach can serve as a strong baseline for future work in this area.</t>
  </si>
  <si>
    <t>https://openaccess.thecvf.com/content_CVPR_2020/html/Lu_RetinaTrack_Online_Single_Stage_Joint_Detection_and_Tracking_CVPR_2020_paper.html</t>
  </si>
  <si>
    <t>https://openaccess.thecvf.com/content_CVPR_2020/papers/Lu_RetinaTrack_Online_Single_Stage_Joint_Detection_and_Tracking_CVPR_2020_paper.pdf</t>
  </si>
  <si>
    <t>Learning Multi-Granular Hypergraphs for Video-Based Person Re-Identification</t>
  </si>
  <si>
    <t>Video-based person re-identification (re-ID) is an important research topic in computer vision. The key to tackling the challenging task is to exploit both spatial and temporal clues in video sequences. In this work, we propose a novel graph-based framework, namely Multi-Granular Hypergraph (MGH), to pursue better representational capabilities by modeling spatiotemporal dependencies in terms of multiple granularities. Specifically, hypergraphs with different spatial granularities are constructed using various levels of part-based features across the video sequence. In each hypergraph, different temporal granularities are captured by hyperedges that connect a set of graph nodes (i.e., part-based features) across different temporal ranges. Two critical issues (misalignment and occlusion) are explicitly addressed by the proposed hypergraph propagation and feature aggregation schemes. Finally, we further enhance the overall video representation by learning more diversified graph-level representations of multiple granularities based on mutual information minimization. Extensive experiments on three widely-adopted benchmarks clearly demonstrate the effectiveness of the proposed framework. Notably, 90.0% top-1 accuracy on MARS is achieved using MGH, outperforming the state-of-the-arts.</t>
  </si>
  <si>
    <t>https://openaccess.thecvf.com/content_CVPR_2020/html/Yan_Learning_Multi-Granular_Hypergraphs_for_Video-Based_Person_Re-Identification_CVPR_2020_paper.html</t>
  </si>
  <si>
    <t>https://openaccess.thecvf.com/content_CVPR_2020/papers/Yan_Learning_Multi-Granular_Hypergraphs_for_Video-Based_Person_Re-Identification_CVPR_2020_paper.pdf</t>
  </si>
  <si>
    <t>Exploring Complementary Strengths of Invariant and Equivariant Representations for Few-Shot Learning</t>
  </si>
  <si>
    <t>In many real-world problems, collecting a large number of labeled samples is infeasible. Few-shot learning (FSL) is the dominant approach to address this issue, where the objective is to quickly adapt to novel categories in presence of a limited number of samples. FSL tasks have been predominantly solved by leveraging the ideas from gradient-based meta-learning and metric learning approaches. However, recent works have demonstrated the significance of powerful feature representations with a simple embedding network that can outperform existing sophisticated FSL algorithms. In this work, we build on this insight and propose a novel training mechanism that simultaneously enforces equivariance and invariance to a general set of geometric transformations. Equivariance or invariance has been employed standalone in the previous works; however, to the best of our knowledge, they have not been used jointly. Simultaneous optimization for both of these contrasting objectives allows the model to jointly learn features that are not only independent of the input transformation but also the features that encode the structure of geometric transformations. These complementary sets of features help generalize well to novel classes with only a few data samples. We achieve additional improvements by incorporating a novel self-supervised distillation objective. Our extensive experimentation shows that even without knowledge distillation our proposed method can outperform current state-of-the-art FSL methods on five popular benchmark datasets.</t>
  </si>
  <si>
    <t>https://openaccess.thecvf.com/content/CVPR2021/html/Rizve_Exploring_Complementary_Strengths_of_Invariant_and_Equivariant_Representations_for_Few-Shot_CVPR_2021_paper.html</t>
  </si>
  <si>
    <t>https://openaccess.thecvf.com/content/CVPR2021/papers/Rizve_Exploring_Complementary_Strengths_of_Invariant_and_Equivariant_Representations_for_Few-Shot_CVPR_2021_paper.pdf</t>
  </si>
  <si>
    <t>OK-VQA: A Visual Question Answering Benchmark Requiring External Knowledge</t>
  </si>
  <si>
    <t>Visual Question Answering (VQA) in its ideal form lets us study reasoning in the joint space of vision and language and serves as a proxy for the AI task of scene understanding. However, most VQA benchmarks to date are focused on questions such as simple counting, visual attributes, and object detection that do not require reasoning or knowledge beyond what is in the image. In this paper, we address the task of knowledge-based visual question answering and provide a benchmark, called OK-VQA, where the image content is not sufficient to answer the questions, encouraging methods that rely on external knowledge resources. Our new dataset includes more than 14,000 questions that require external knowledge to answer. We show that the performance of the state-of-the-art VQA models degrades drastically in this new setting. Our analysis shows that our knowledge-based VQA task is diverse, difficult, and large compared to previous knowledge-based VQA datasets. We hope that this dataset enables researchers to open up new avenues for research in this domain.</t>
  </si>
  <si>
    <t>https://openaccess.thecvf.com/content_CVPR_2019/html/Marino_OK-VQA_A_Visual_Question_Answering_Benchmark_Requiring_External_Knowledge_CVPR_2019_paper.html</t>
  </si>
  <si>
    <t>https://openaccess.thecvf.com/content_CVPR_2019/papers/Marino_OK-VQA_A_Visual_Question_Answering_Benchmark_Requiring_External_Knowledge_CVPR_2019_paper.pdf</t>
  </si>
  <si>
    <t>Detect Globally, Refine Locally: A Novel Approach to Saliency Detection</t>
  </si>
  <si>
    <t>Effective integration of contextual information is crucial for salient object detection. To achieve this, most existing methods based on 'skip' architecture mainly focus on how to integrate hierarchical features of Convolutional Neural Networks (CNNs). They simply apply concatenation or element-wise operation to incorporate high-level semantic cues and low-level detailed information. However, this can degrade the quality of predictions because cluttered and noisy information can also be passed through. To address this problem, we proposes a global Recurrent Localization Network (RLN) which exploits contextual information by the weighted response map in order to localize salient objects more accurately. % and emphasize more on useful ones. Particularly, a recurrent module is employed to progressively refine the inner structure of the CNN over multiple time steps. Moreover, to effectively recover object boundaries, we propose a local Boundary Refinement Network (BRN) to adaptively learn the local contextual information for each spatial position. The learned propagation coefficients can be used to optimally capture relations between each pixel and its neighbors. Experiments on five challenging datasets show that our approach performs favorably against all existing methods in terms of the popular evaluation metrics.</t>
  </si>
  <si>
    <t>https://openaccess.thecvf.com/content_cvpr_2018/html/Wang_Detect_Globally_Refine_CVPR_2018_paper.html</t>
  </si>
  <si>
    <t>https://openaccess.thecvf.com/content_cvpr_2018/papers/Wang_Detect_Globally_Refine_CVPR_2018_paper.pdf</t>
  </si>
  <si>
    <t>SMURF: Self-Teaching Multi-Frame Unsupervised RAFT With Full-Image Warping</t>
  </si>
  <si>
    <t>We present SMURF, a method for unsupervised learning of optical flow that improves state of the art on all benchmarks by 36% to 40% and even outperforms several supervised approaches such as PWC-Net and FlowNet2. Our method integrates architecture improvements from supervised optical flow, i.e. the RAFT model, with new ideas for unsupervised learning that include a novel unsupervised sequence loss and self-supervision loss, a technique for handling out-of-frame motion, and an approach for learning effectively from multi-frame video data while still only requiring two frames for inference.</t>
  </si>
  <si>
    <t>https://openaccess.thecvf.com/content/CVPR2021/html/Stone_SMURF_Self-Teaching_Multi-Frame_Unsupervised_RAFT_With_Full-Image_Warping_CVPR_2021_paper.html</t>
  </si>
  <si>
    <t>https://openaccess.thecvf.com/content/CVPR2021/papers/Stone_SMURF_Self-Teaching_Multi-Frame_Unsupervised_RAFT_With_Full-Image_Warping_CVPR_2021_paper.pdf</t>
  </si>
  <si>
    <t>Multi-Stage Aggregated Transformer Network for Temporal Language Localization in Videos</t>
  </si>
  <si>
    <t>We address the problem of localizing a specific moment from an untrimmed video by a language sentence query. Generally, previous methods mainly exist two problems that are not fully solved: 1) How to effectively model the fine-grained visual-language alignment between video and language query? 2) How to accurately localize the moment in the original video length? In this paper, we streamline the temporal language localization as a novel multi-stage aggregated transformer network. Specifically, we first introduce a new visual-language transformer backbone, which enables iterations and alignments among all elements in visual and language sequences. Different from previous multi-modal transformers, our backbone keeps both structure unified and modality specific. Moreover, we also propose a multi-stage aggregation module topped on the transformer backbone. In this module, we compute three stage-specific representations corresponding to different moment stages respectively, i.e. starting, middle and ending stages, for each video element. Then for a moment candidate, we concatenate the starting/middle/ending representations of its starting/middle/ending elements respectively to form the final moment representation. Because the obtained moment representation captures the stage specific information, it is very discriminative for accurate localization. Extensive experiments on ActivityNet Captions and TACoS datasets demonstrate our proposed method achieves significant improvements compared with all other methods.</t>
  </si>
  <si>
    <t>https://openaccess.thecvf.com/content/CVPR2021/html/Zhang_Multi-Stage_Aggregated_Transformer_Network_for_Temporal_Language_Localization_in_Videos_CVPR_2021_paper.html</t>
  </si>
  <si>
    <t>https://openaccess.thecvf.com/content/CVPR2021/papers/Zhang_Multi-Stage_Aggregated_Transformer_Network_for_Temporal_Language_Localization_in_Videos_CVPR_2021_paper.pdf</t>
  </si>
  <si>
    <t>A-CNN: Annularly Convolutional Neural Networks on Point Clouds</t>
  </si>
  <si>
    <t>Analyzing the geometric and semantic properties of 3D point clouds through the deep networks is still challenging due to the irregularity and sparsity of samplings of their geometric structures. This paper presents a new method to define and compute convolution directly on 3D point clouds by the proposed annular convolution. This new convolution operator can better capture the local neighborhood geometry of each point by specifying the (regular and dilated) ring-shaped structures and directions in the computation. It can adapt to the geometric variability and scalability at the signal processing level. We apply it to the developed hierarchical neural networks for object classification, part segmentation, and semantic segmentation in large-scale scenes. The extensive experiments and comparisons demonstrate that our approach outperforms the state-of-the-art methods on a variety of standard benchmark datasets (e.g., ModelNet10, ModelNet40, ShapeNet-part, S3DIS, and ScanNet).</t>
  </si>
  <si>
    <t>https://openaccess.thecvf.com/content_CVPR_2019/html/Komarichev_A-CNN_Annularly_Convolutional_Neural_Networks_on_Point_Clouds_CVPR_2019_paper.html</t>
  </si>
  <si>
    <t>https://openaccess.thecvf.com/content_CVPR_2019/papers/Komarichev_A-CNN_Annularly_Convolutional_Neural_Networks_on_Point_Clouds_CVPR_2019_paper.pdf</t>
  </si>
  <si>
    <t>Video Rain Streak Removal by Multiscale Convolutional Sparse Coding</t>
  </si>
  <si>
    <t>Videos captured by outdoor surveillance equipments sometimes contain unexpected rain streaks, which brings difficulty in subsequent video processing tasks. Rain streak removal from a video is thus an important topic in recent computer vision research.   In this paper, we raise two intrinsic characteristics specifically possessed by rain streaks.   Firstly, the rain streaks in a video contain repetitive local patterns sparsely scattered over different positions of the video.   Secondly, the rain streaks are with multiscale configurations due to their occurrence on positions with different distances to the cameras.   Based on such understanding, we specifically formulate both characteristics into a multiscale convolutional sparse coding (MS-CSC) model for the video rain streak removal task.   Specifically, we use multiple convolutional filters convolved on the sparse feature maps to deliver the former characteristic, and further use multiscale filters to represent different scales of rain streaks.   Such a new encoding manner makes the proposed method capable of properly extracting rain streaks from videos, thus getting fine video deraining effects. Experiments implemented on synthetic and real videos verify the superiority of the proposed method, as compared with the state-of-the-art ones along this research line, both visually and quantitatively.</t>
  </si>
  <si>
    <t>https://openaccess.thecvf.com/content_cvpr_2018/html/Li_Video_Rain_Streak_CVPR_2018_paper.html</t>
  </si>
  <si>
    <t>https://openaccess.thecvf.com/content_cvpr_2018/papers/Li_Video_Rain_Streak_CVPR_2018_paper.pdf</t>
  </si>
  <si>
    <t>Hyperspectral Image Super-Resolution With Optimized RGB Guidance</t>
  </si>
  <si>
    <t>To overcome the limitations of existing hyperspectral cameras on   spatial/temporal resolution, fusing a low resolution hyperspectral image (HSI)   with a high resolution RGB (or multispectral) image into a high resolution HSI   has been prevalent. Previous methods for this fusion task usually employ   hand-crafted priors to model the underlying structure of the latent high   resolution HSI, and the effect of the camera spectral response (CSR) of the   RGB camera on super-resolution accuracy has rarely been investigated. In this   paper, we first present a simple and efficient convolutional neural network   (CNN) based method for HSI super-resolution in an unsupervised way, without   any prior training. Later, we append a CSR optimization layer onto the HSI   super-resolution network, either to automatically select the best CSR in a   given CSR dataset, or to design the optimal CSR under some physical   restrictions. Experimental results show our method outperforms the   state-of-the-arts, and the CSR optimization can further boost the accuracy of   HSI super-resolution.</t>
  </si>
  <si>
    <t>https://openaccess.thecvf.com/content_CVPR_2019/html/Fu_Hyperspectral_Image_Super-Resolution_With_Optimized_RGB_Guidance_CVPR_2019_paper.html</t>
  </si>
  <si>
    <t>https://openaccess.thecvf.com/content_CVPR_2019/papers/Fu_Hyperspectral_Image_Super-Resolution_With_Optimized_RGB_Guidance_CVPR_2019_paper.pdf</t>
  </si>
  <si>
    <t>Deep Homography Estimation for Dynamic Scenes</t>
  </si>
  <si>
    <t>Homography estimation is an important step in many computer vision problems. Recently, deep neural network methods have shown to be favorable for this problem when compared to traditional methods. However, these new methods do not consider dynamic content in input images. They train neural networks with only image pairs that can be perfectly aligned using homographies. This paper investigates and discusses how to design and train a deep neural network that handles dynamic scenes. We first collect a large video dataset with dynamic content. We then develop a multi-scale neural network and show that when properly trained using our new dataset, this neural network can already handle dynamic scenes to some extent. To estimate a homography of a dynamic scene in a more principled way, we need to identify the dynamic content. Since dynamic content detection and homography estimation are two tightly coupled tasks, we follow the multi-task learning principles and augment our multi-scale network such that it jointly estimates the dynamics masks and homographies. Our experiments show that our method can robustly estimate homography for challenging scenarios with dynamic scenes, blur artifacts, or lack of textures.</t>
  </si>
  <si>
    <t>https://openaccess.thecvf.com/content_CVPR_2020/html/Le_Deep_Homography_Estimation_for_Dynamic_Scenes_CVPR_2020_paper.html</t>
  </si>
  <si>
    <t>https://openaccess.thecvf.com/content_CVPR_2020/papers/Le_Deep_Homography_Estimation_for_Dynamic_Scenes_CVPR_2020_paper.pdf</t>
  </si>
  <si>
    <t>MetaIQA: Deep Meta-Learning for No-Reference Image Quality Assessment</t>
  </si>
  <si>
    <t>Recently, increasing interest has been drawn in exploiting deep convolutional neural networks (DCNNs) for no-reference image quality assessment (NR-IQA). Despite of the notable success achieved, there is a broad consensus that training DCNNs heavily relies on massive annotated data. Unfortunately, IQA is a typical small sample problem. Therefore, most of the existing DCNN-based IQA metrics operate based on pre-trained networks. However, these pre-trained networks are not designed for IQA task, leading to generalization problem when evaluating different types of distortions. With this motivation, this paper presents a no-reference IQA metric based on deep meta-learning. The underlying idea is to learn the meta-knowledge shared by human when evaluating the quality of images with various distortions, which can then be adapted to unknown distortions easily. Specifically, we first collect a number of NR-IQA tasks for different distortions. Then meta-learning is adopted to learn the prior knowledge shared by diversified distortions. Finally, the quality prior model is fine-tuned on a target NR-IQA task for quickly obtaining the quality model. Extensive experiments demonstrate that the proposed metric outperforms the state-of-the-arts by a large margin. Furthermore, the meta-model learned from synthetic distortions can also be easily generalized to authentic distortions, which is highly desired in real-world applications of IQA metrics.</t>
  </si>
  <si>
    <t>https://openaccess.thecvf.com/content_CVPR_2020/html/Zhu_MetaIQA_Deep_Meta-Learning_for_No-Reference_Image_Quality_Assessment_CVPR_2020_paper.html</t>
  </si>
  <si>
    <t>https://openaccess.thecvf.com/content_CVPR_2020/papers/Zhu_MetaIQA_Deep_Meta-Learning_for_No-Reference_Image_Quality_Assessment_CVPR_2020_paper.pdf</t>
  </si>
  <si>
    <t>SOS: Selective Objective Switch for Rapid Immunofluorescence Whole Slide Image Classification</t>
  </si>
  <si>
    <t>The difficulty of processing gigapixel whole slide images (WSIs) in clinical microscopy has been a long-standing barrier to implementing computer aided diagnostic systems. Since modern computing resources are unable to perform computations at this extremely large scale, current state of the art methods utilize patch-based processing to preserve the resolution of WSIs. However, these methods are often resource intensive and make significant compromises on processing time. In this paper, we demonstrate that conventional patch-based processing is redundant for certain WSI classification tasks where high resolution is only required in a minority of cases. This reflects what is observed in clinical practice; where a pathologist may screen slides using a low power objective and only switch to a high power in cases where they are uncertain about their findings. To eliminate these redundancies, we propose a method for the selective use of high resolution processing based on the confidence of predictions on downscaled WSIs --- we call this the Selective Objective Switch (SOS). Our method is validated on a novel dataset of 684 Liver-Kidney-Stomach immunofluorescence WSIs routinely used in the investigation of autoimmune liver disease. By limiting high resolution processing to cases which cannot be classified confidently at low resolution, we maintain the accuracy of patch-level analysis whilst reducing the inference time by a factor of 7.74.</t>
  </si>
  <si>
    <t>https://openaccess.thecvf.com/content_CVPR_2020/html/Maksoud_SOS_Selective_Objective_Switch_for_Rapid_Immunofluorescence_Whole_Slide_Image_CVPR_2020_paper.html</t>
  </si>
  <si>
    <t>https://openaccess.thecvf.com/content_CVPR_2020/papers/Maksoud_SOS_Selective_Objective_Switch_for_Rapid_Immunofluorescence_Whole_Slide_Image_CVPR_2020_paper.pdf</t>
  </si>
  <si>
    <t>Assessment of Faster R-CNN in Man-Machine Collaborative Search</t>
  </si>
  <si>
    <t>With the advent of modern expert systems driven by deep learning that supplement human experts  (e.g. radiologists, dermatologists, surveillance scanners), we analyze how and when do such expert systems enhance human performance in a fine-grained small target visual search task.  We set up a 2 session factorial experimental design in which humans visually search for a target  with and without a Deep Learning (DL) expert system. We evaluate human changes of target detection performance and eye-movements in the presence of the DL system. We find that performance improvements with the DL system (computed via a Faster R-CNN with a VGG16) interacts with observer's perceptual abilities (e.g., sensitivity). The main results include: 1) The DL system reduces the False Alarm rate per Image on average across observer groups of both high/low sensitivity; 2) Only human observers with high sensitivity perform better than the DL system, while the low sensitivity group does not surpass individual DL system performance, even when aided with the DL system itself; 3) Increases in number of trials and decrease in viewing time were mainly driven by the DL system only for the low sensitivity group. 4) The DL system aids the human observer to fixate at a target by the 3rd fixation.  These results provide insights of the benefits and limitations of deep learning systems that are collaborative or competitive with humans.</t>
  </si>
  <si>
    <t>https://openaccess.thecvf.com/content_CVPR_2019/html/Deza_Assessment_of_Faster_R-CNN_in_Man-Machine_Collaborative_Search_CVPR_2019_paper.html</t>
  </si>
  <si>
    <t>https://openaccess.thecvf.com/content_CVPR_2019/papers/Deza_Assessment_of_Faster_R-CNN_in_Man-Machine_Collaborative_Search_CVPR_2019_paper.pdf</t>
  </si>
  <si>
    <t>Locate Then Segment: A Strong Pipeline for Referring Image Segmentation</t>
  </si>
  <si>
    <t>Referring image segmentation aims to segment the objects referred by a natural language expression. Previous methods usually focus on designing an implicit and recurrent feature interaction mechanism to fuse the visual-linguistic features to directly generate the final segmentation mask without explicitly modeling the localization of the referent guided by language expression and designing a powerful segmentation module. To tackle these problems, we view this task from another perspective by decoupling it into a "locate-then-segment" (LTS) scheme. Given a language expression, people generally first perform attention to the corresponding target image regions, then generate a segmentation mask about the object based on its context. The LTS first extracts and fuses both visual and textual features to get a cross-modal representation, then applies a cross-model interaction on the visual-textual features to locate the referred object with position prior, and finally generates the segmentation result with a light-weight network. Our LTS is simple but surprisingly effective. On three popular benchmark datasets, the LTS outperforms all the previous state-of-the-arts methods by a large margin (e.g., +3.2% on RefCOCO+ and +3.4% on RefCOCOg). In addition, our model is more interpretable with explicitly locating the object, which is also proved by visualization experiments. Accordingly, this framework is very promising to serve as a pipeline for referring image segmentation.</t>
  </si>
  <si>
    <t>https://openaccess.thecvf.com/content/CVPR2021/html/Jing_Locate_Then_Segment_A_Strong_Pipeline_for_Referring_Image_Segmentation_CVPR_2021_paper.html</t>
  </si>
  <si>
    <t>https://openaccess.thecvf.com/content/CVPR2021/papers/Jing_Locate_Then_Segment_A_Strong_Pipeline_for_Referring_Image_Segmentation_CVPR_2021_paper.pdf</t>
  </si>
  <si>
    <t>鈥淶ero-Shot鈥?Super-Resolution Using Deep Internal Learning</t>
  </si>
  <si>
    <t>Deep Learning has led to a dramatic leap in Super-Resolution (SR) performance in the past few years. However, being supervised, these SR methods are restricted to specific training data, where the acquisition of the low-resolution (LR) images from their high-resolution (HR) counterparts is predetermined (e.g., bicubic downscaling), without any distracting artifacts (e.g., sensor noise, image compression, non-ideal PSF, etc). Real LR images, however, rarely obey these restrictions, resulting in poor SR results by SotA (State of the Art) methods. In this paper we introduce ``Zero-Shot'' SR, which exploits the power of Deep Learning, but does not rely on prior training. We exploit the internal recurrence of information inside a single image, and train a small image-specific CNN at test time, on examples extracted solely from the input image itself. As such, it can adapt itself to different settings per image. This allows to perform SR of real old photos, noisy images, biological data, and other images where the acquisition process is unknown or non-ideal. On such images, our method outperforms SotA  CNN-based SR methods, as well as previous unsupervised SR methods. To the best of our knowledge, this is the first unsupervised CNN-based SR method.</t>
  </si>
  <si>
    <t>https://openaccess.thecvf.com/content_cvpr_2018/html/Shocher_Zero-Shot_Super-Resolution_Using_CVPR_2018_paper.html</t>
  </si>
  <si>
    <t>https://openaccess.thecvf.com/content_cvpr_2018/papers/Shocher_Zero-Shot_Super-Resolution_Using_CVPR_2018_paper.pdf</t>
  </si>
  <si>
    <t>LED2-Net: Monocular 360deg Layout Estimation via Differentiable Depth Rendering</t>
  </si>
  <si>
    <t>Although significant progress has been made in room layout estimation, most methods aim to reduce the loss in the 2D pixel coordinate rather than exploiting the room structure in the 3D space. Towards reconstructing the room layout in 3D, we formulate the task of 360 layout estimation as a problem of predicting depth on the horizon line of a panorama. Specifically, we propose the Differentiable Depth Rendering procedure to make the conversion from layout to depth prediction differentiable, thus making our proposed model end-to-end trainable while leveraging the 3D geometric information, without the need of providing the ground truth depth. Our method achieves state-of-the-art performance on numerous 360 layout benchmark datasets. Moreover, our formulation enables a pre-training step on the depth dataset, which further improves the generalizability of our layout estimation model.</t>
  </si>
  <si>
    <t>https://openaccess.thecvf.com/content/CVPR2021/html/Wang_LED2-Net_Monocular_360deg_Layout_Estimation_via_Differentiable_Depth_Rendering_CVPR_2021_paper.html</t>
  </si>
  <si>
    <t>https://openaccess.thecvf.com/content/CVPR2021/papers/Wang_LED2-Net_Monocular_360deg_Layout_Estimation_via_Differentiable_Depth_Rendering_CVPR_2021_paper.pdf</t>
  </si>
  <si>
    <t>Revisiting Knowledge Distillation: An Inheritance and Exploration Framework</t>
  </si>
  <si>
    <t>Knowledge Distillation (KD) is a popular technique to transfer knowledge from a teacher model or ensemble to a student model. Its success is generally attributed to the privileged information on similarities/consistency between the class distributions or intermediate feature representations of the teacher model and the student model. However, directly pushing the student model to mimic the probabilities/features of the teacher model to a large extent limits the student model in learning undiscovered knowledge/features. In this paper, we propose a novel inheritance and exploration knowledge distillation framework (IE-KD), in which a student model is split into two parts -- inheritance and exploration. The inheritance part is learned with a similarity loss to transfer the existing learned knowledge from the teacher model to the student model, while the exploration part is encouraged to learn representations different from the inherited ones with a dis-similarity loss. Our IE-KD framework is generic and can be easily combined with existing distillation or mutual learning methods for training deep neural networks. Extensive experiments demonstrate that these two parts can jointly push the student model to learn more diversified and effective representations, and our IE-KD can be a general technique to improve the student network to achieve SOTA performance. Furthermore, by applying our IE-KD to the training of two networks, the performance of both can be improved w.r.t. deep mutual learning.</t>
  </si>
  <si>
    <t>https://openaccess.thecvf.com/content/CVPR2021/html/Huang_Revisiting_Knowledge_Distillation_An_Inheritance_and_Exploration_Framework_CVPR_2021_paper.html</t>
  </si>
  <si>
    <t>https://openaccess.thecvf.com/content/CVPR2021/papers/Huang_Revisiting_Knowledge_Distillation_An_Inheritance_and_Exploration_Framework_CVPR_2021_paper.pdf</t>
  </si>
  <si>
    <t>Exploring the Bounds of the Utility of Context for Object Detection</t>
  </si>
  <si>
    <t>The recurring context in which objects appear holds valuable information that can be employed to predict their existence. This intuitive observation indeed led many researchers to endow appearance-based detectors with explicit reasoning about context. The underlying thesis suggests that stronger contextual relations would facilitate greater improvements in detection capacity. In practice, however, the observed improvement in many case is modest at best, and often only marginal. In this work we seek to improve our understanding of this phenomenon, in part by pursuing an opposite approach. Instead of attempting to improve detection scores by employing context, we treat the utility of context as an optimization problem: to what extent can detection scores be improved by considering context or any other kind of additional information? With this approach we explore the bounds on improvement by using contextual relations between objects and provide a tool for identifying the most helpful ones. We show that simple co-occurrence relations can often provide large gains, while in other cases a significant improvement is simply impossible or impractical with either co-occurrence or more precise spatial relations. To better understand these results we then analyze the ability of context to handle different types of false detections, revealing that tested contextual information cannot ameliorate localization errors, severely limiting its gains. These and additional insights further our understanding on where and why utilization of context for object detection succeeds and fails.</t>
  </si>
  <si>
    <t>https://openaccess.thecvf.com/content_CVPR_2019/html/Barnea_Exploring_the_Bounds_of_the_Utility_of_Context_for_Object_CVPR_2019_paper.html</t>
  </si>
  <si>
    <t>https://openaccess.thecvf.com/content_CVPR_2019/papers/Barnea_Exploring_the_Bounds_of_the_Utility_of_Context_for_Object_CVPR_2019_paper.pdf</t>
  </si>
  <si>
    <t>Local Features and Visual Words Emerge in Activations</t>
  </si>
  <si>
    <t>We propose a novel method of deep spatial matching (DSM) for image retrieval. Initial ranking is based on image descriptors extracted from convolutional neural network activations by global pooling, as in recent state-of-the-art work. However, the same sparse 3D activation tensor is also approximated by a collection of local features. These local features are then robustly matched to approximate the optimal alignment of the tensors. This happens without any network modification, additional layers or training. No local feature detection happens on the original image. No local feature descriptors and no visual vocabulary are needed throughout the whole process.  We experimentally show that the proposed method achieves the state-of-the-art performance on standard benchmarks across different network architectures and different global pooling methods. The highest gain in performance is achieved when diffusion on the nearest-neighbor graph of global descriptors is initiated from spatially verified images.</t>
  </si>
  <si>
    <t>https://openaccess.thecvf.com/content_CVPR_2019/html/Simeoni_Local_Features_and_Visual_Words_Emerge_in_Activations_CVPR_2019_paper.html</t>
  </si>
  <si>
    <t>https://openaccess.thecvf.com/content_CVPR_2019/papers/Simeoni_Local_Features_and_Visual_Words_Emerge_in_Activations_CVPR_2019_paper.pdf</t>
  </si>
  <si>
    <t>Discovering Point Lights With Intensity Distance Fields</t>
  </si>
  <si>
    <t>We introduce the light localization problem. A scene is illuminated by a set of unobserved isotropic point lights.  Given the geometry, materials, and illuminated appearance of the scene, the light localization problem is to completely recover the number, positions, and intensities of the lights. We first present a scene transform that identifies likely light positions. Based on this transform, we develop an iterative algorithm to locate remaining lights and determine all light intensities. We demonstrate the success of this method in a large set of 2D synthetic scenes, and show that it extends to 3D, in both synthetic scenes and real-world scenes.</t>
  </si>
  <si>
    <t>https://openaccess.thecvf.com/content_cvpr_2018/html/Zhang_Discovering_Point_Lights_CVPR_2018_paper.html</t>
  </si>
  <si>
    <t>https://openaccess.thecvf.com/content_cvpr_2018/papers/Zhang_Discovering_Point_Lights_CVPR_2018_paper.pdf</t>
  </si>
  <si>
    <t>Non-Adversarial Video Synthesis With Learned Priors</t>
  </si>
  <si>
    <t>Most of the existing works in video synthesis focus on generating videos using adversarial learning. Despite their success, these methods often require input reference frame or fail to generate diverse videos from the given data distribution, with little to no uniformity in the quality of videos that can be generated. Different from these methods, we focus on the problem of generating videos from latent noise vectors, without any reference input frames. To this end, we develop a novel approach that jointly optimizes the input latent space, the weights of a recurrent neural network and a generator through non-adversarial learning. Optimizing for the input latent space along with the network weights allows us to generate videos in a controlled environment, i.e., we can faithfully generate all videos the model has seen during the learning process as well as new unseen videos. Extensive experiments on three challenging and diverse datasets well demonstrate that our proposed approach generates superior quality videos compared to the existing state-of-the-art methods.</t>
  </si>
  <si>
    <t>https://openaccess.thecvf.com/content_CVPR_2020/html/Aich_Non-Adversarial_Video_Synthesis_With_Learned_Priors_CVPR_2020_paper.html</t>
  </si>
  <si>
    <t>https://openaccess.thecvf.com/content_CVPR_2020/papers/Aich_Non-Adversarial_Video_Synthesis_With_Learned_Priors_CVPR_2020_paper.pdf</t>
  </si>
  <si>
    <t>Learning Interactions and Relationships Between Movie Characters</t>
  </si>
  <si>
    <t>Interactions between people are often governed by their relationships. On the flip side, social relationships are built upon several interactions. Two strangers are more likely to greet and introduce themselves while becoming friends over time. We are fascinated by this interplay between interactions and relationships, and believe that it is an important aspect of understanding social situations. In this work, we propose neural models to learn and jointly predict interactions, relationships, and the pair of characters that are involved. We note that interactions are informed by a mixture of visual and dialog cues, and present a multimodal architecture to extract meaningful information from them. Localizing the pair of interacting characters in video is a time-consuming process, instead, we train our model to learn from clip-level weak labels. We evaluate our models on the MovieGraphs dataset and show the impact of modalities, use of longer temporal context for predicting relationships, and achieve encouraging performance using weak labels as compared with ground-truth labels. Code is online.</t>
  </si>
  <si>
    <t>https://openaccess.thecvf.com/content_CVPR_2020/html/Kukleva_Learning_Interactions_and_Relationships_Between_Movie_Characters_CVPR_2020_paper.html</t>
  </si>
  <si>
    <t>https://openaccess.thecvf.com/content_CVPR_2020/papers/Kukleva_Learning_Interactions_and_Relationships_Between_Movie_Characters_CVPR_2020_paper.pdf</t>
  </si>
  <si>
    <t>Inter-Task Association Critic for Cross-Resolution Person Re-Identification</t>
  </si>
  <si>
    <t>Person images captured by unconstrained surveillance cameras often have low resolutions (LR). This causes the resolution mismatch problem when matched against the high-resolution (HR) gallery images, negatively affecting the performance of person re-identification (re-id). An effective approach is to leverage image super-resolution (SR) along with person re-id in a joint learning manner. However, this scheme is limited due to dramatically more difficult gradients backpropagation during training. In this paper, we introduce a novel model training regularisation method, called Inter-Task Association Critic (INTACT), to address this fundamental problem. Specifically, INTACT discovers the underlying association knowledge between image SR and person re-id, and leverages it as an extra learning constraint for enhancing the compatibility of SR model with person re-id in HR image space. This is realised by parameterising the association constraint which enables it to be automatically learned from the training data. Extensive experiments validate the superiority of INTACT over the state-of-the-art approaches on the cross-resolution re-id task using five standard person re-id datasets.</t>
  </si>
  <si>
    <t>https://openaccess.thecvf.com/content_CVPR_2020/html/Cheng_Inter-Task_Association_Critic_for_Cross-Resolution_Person_Re-Identification_CVPR_2020_paper.html</t>
  </si>
  <si>
    <t>https://openaccess.thecvf.com/content_CVPR_2020/papers/Cheng_Inter-Task_Association_Critic_for_Cross-Resolution_Person_Re-Identification_CVPR_2020_paper.pdf</t>
  </si>
  <si>
    <t>Unifying Heterogeneous Classifiers With Distillation</t>
  </si>
  <si>
    <t>In this paper, we study the problem of unifying knowledge from a set of classifiers with different architectures and target classes into a single classifier, given only a generic set of unlabelled data. We call this problem Unifying Heterogeneous Classifiers (UHC). This problem is motivated by scenarios where data is collected from multiple sources, but the sources cannot share their data, e.g., due to privacy concerns, and only privately trained models can be shared. In addition, each source may not be able to gather data to train all classes due to data availability at each source, and may not be able to train the same classification model due to different computational resources. To tackle this problem, we propose a generalisation of knowledge distillation to merge HCs. We derive a probabilistic relation between the outputs of HCs and the probability over all classes. Based on this relation, we propose two classes of methods based on cross-entropy minimisation and matrix factorisation, which allow us to estimate soft labels over all classes from unlabelled samples and use them in lieu of ground truth labels to train a unified classifier. Our extensive experiments on ImageNet, LSUN, and Places365 datasets show that our approaches significantly outperform a naive extension of distillation and can achieve almost the same accuracy as classifiers that are trained in a centralised, supervised manner.</t>
  </si>
  <si>
    <t>https://openaccess.thecvf.com/content_CVPR_2019/html/Vongkulbhisal_Unifying_Heterogeneous_Classifiers_With_Distillation_CVPR_2019_paper.html</t>
  </si>
  <si>
    <t>https://openaccess.thecvf.com/content_CVPR_2019/papers/Vongkulbhisal_Unifying_Heterogeneous_Classifiers_With_Distillation_CVPR_2019_paper.pdf</t>
  </si>
  <si>
    <t>Lifelong Person Re-Identification via Adaptive Knowledge Accumulation</t>
  </si>
  <si>
    <t>Person ReID methods always learn through a stationary domain that is fixed by the choice of a given dataset. In many contexts (e.g., lifelong learning), those methods are ineffective because the domain is continually changing in which case incremental learning over multiple domains is required potentially. In this work we explore a new and challenging ReID task, namely lifelong person re-identification (LReID), which enables to learn continuously across multiple domains and even generalise on new and unseen domains. Following the cognitive processes in the human brain, we design an Adaptive Knowledge Accumulation (AKA) framework that is endowed with two crucial abilities: knowledge representation and knowledge operation. Our method alleviates catastrophic forgetting on seen domains and demonstrates the ability to generalize to unseen domains. Correspondingly, we also provide a new and large-scale benchmark for LReID. Extensive experiments demonstrate our method outperforms other competitors by a margin of 5.8% mAP in generalising evaluation.</t>
  </si>
  <si>
    <t>https://openaccess.thecvf.com/content/CVPR2021/html/Pu_Lifelong_Person_Re-Identification_via_Adaptive_Knowledge_Accumulation_CVPR_2021_paper.html</t>
  </si>
  <si>
    <t>https://openaccess.thecvf.com/content/CVPR2021/papers/Pu_Lifelong_Person_Re-Identification_via_Adaptive_Knowledge_Accumulation_CVPR_2021_paper.pdf</t>
  </si>
  <si>
    <t>What Do Deep Networks Like to See?</t>
  </si>
  <si>
    <t>We propose a novel way to measure and understand convolutional neural networks by quantifying the amount of input signal they let in. To do this, an autoencoder (AE) was fine-tuned on gradients from a pre-trained classifier with fixed parameters. We compared the reconstructed samples from AEs that were fine-tuned on a set of image classifiers (AlexNet, VGG16, ResNet-50, and Inception~v3) and found substantial differences. The AE learns which aspects of the input space to preserve and which ones to ignore, based on the information encoded in the backpropagated gradients. Measuring the changes in accuracy when the signal of one classifier is used by a second one, a relation of total order emerges. This order depends directly on each classifier's input signal but it does not correlate with classification accuracy or network size. Further evidence of this phenomenon is provided by measuring the normalized mutual information between original images and auto-encoded reconstructions from different fine-tuned AEs. These findings break new ground in the area of neural network understanding, opening a new way to reason, debug, and interpret their results. We present four concrete examples in the literature where observations can now be explained in terms of the input signal that a model uses.</t>
  </si>
  <si>
    <t>https://openaccess.thecvf.com/content_cvpr_2018/html/Palacio_What_Do_Deep_CVPR_2018_paper.html</t>
  </si>
  <si>
    <t>https://openaccess.thecvf.com/content_cvpr_2018/papers/Palacio_What_Do_Deep_CVPR_2018_paper.pdf</t>
  </si>
  <si>
    <t>KRISP: Integrating Implicit and Symbolic Knowledge for Open-Domain Knowledge-Based VQA</t>
  </si>
  <si>
    <t>One of the most challenging question types in VQA is when answering the question requires outside knowledge not present in the image. In this work we study open-domain knowledge, the setting when the knowledge required to answer a question is not given/annotated, neither at training nor test time. We tap into two types of knowledge representations and reasoning. First, implicit knowledge which can be learned effectively from unsupervised language pretraining and supervised training data with transformer-based models. Second, explicit, symbolic knowledge encoded in knowledge bases. Our approach combines both---exploiting the powerful implicit reasoning of transformer models for answer prediction, and integrating symbolic representations from a knowledge graph, while never losing their explicit semantics to an implicit embedding. We combine diverse sources of knowledge to cover the wide variety of knowledge needed to solve knowledge-based questions. We show our approach, KRISP, significantly outperforms state-of-the-art on OK-VQA, the largest available dataset for open-domain knowledge-based VQA. We show with extensive ablations that while our model successfully exploits implicit knowledge reasoning, the symbolic answer module which explicitly connects the knowledge graph to the answer vocabulary is critical to the performance of our method and generalizes to rare answers.</t>
  </si>
  <si>
    <t>https://openaccess.thecvf.com/content/CVPR2021/html/Marino_KRISP_Integrating_Implicit_and_Symbolic_Knowledge_for_Open-Domain_Knowledge-Based_VQA_CVPR_2021_paper.html</t>
  </si>
  <si>
    <t>https://openaccess.thecvf.com/content/CVPR2021/papers/Marino_KRISP_Integrating_Implicit_and_Symbolic_Knowledge_for_Open-Domain_Knowledge-Based_VQA_CVPR_2021_paper.pdf</t>
  </si>
  <si>
    <t>Spatiotemporal Contrastive Video Representation Learning</t>
  </si>
  <si>
    <t>We present a self-supervised Contrastive Video Representation Learning (CVRL) method to learn spatiotemporal visual representations from unlabeled videos. Our representations are learned using a contrastive loss, where two augmented clips from the same short video are pulled together in the embedding space, while clips from different videos are pushed away. We study what makes for good data augmentations for video self-supervised learning and find that both spatial and temporal information are crucial. We carefully design data augmentations involving spatial and temporal cues. Concretely, we propose a temporally consistent spatial augmentation method to impose strong spatial augmentations on each frame of the video while maintaining the temporal consistency across frames. We also propose a sampling-based temporal augmentation method to avoid overly enforcing invariance on clips that are distant in time. On Kinetics-600, a linear classifier trained on the representations learned by CVRL achieves 70.4% top-1 accuracy with a 3D-ResNet-50 (R3D-50) backbone, outperforming ImageNet supervised pre-training by 15.7% and SimCLR unsupervised pre-training by 18.8% using the same inflated R3D-50. The performance of CVRL can be further improved to 72.9% with a larger R3D-152 (2x filters) backbone, significantly closing the gap between unsupervised and supervised video representation learning. Our code and models will be available at https://github.com/tensorflow/models/tree/master/official/.</t>
  </si>
  <si>
    <t>https://openaccess.thecvf.com/content/CVPR2021/html/Qian_Spatiotemporal_Contrastive_Video_Representation_Learning_CVPR_2021_paper.html</t>
  </si>
  <si>
    <t>https://openaccess.thecvf.com/content/CVPR2021/papers/Qian_Spatiotemporal_Contrastive_Video_Representation_Learning_CVPR_2021_paper.pdf</t>
  </si>
  <si>
    <t>Leveraging the Invariant Side of Generative Zero-Shot Learning</t>
  </si>
  <si>
    <t>Conventional zero-shot learning (ZSL) methods generally learn an embedding, e.g., visual-semantic mapping, to handle the unseen visual samples via an indirect manner. In this paper, we take the advantage of generative adversarial networks (GANs) and propose a novel method, named leveraging invariant side GAN (LisGAN), which can directly generate the unseen features from random noises which are conditioned by the semantic descriptions. Specifically, we train a conditional Wasserstein GANs in which the generator synthesizes fake unseen features from noises and the discriminator distinguishes the fake from real via a minimax game. Considering that one semantic description can correspond to various synthesized visual samples, and the semantic description, figuratively, is the soul of the generated features, we introduce soul samples as the invariant side of generative zero-shot learning in this paper. A soul sample is the meta-representation of one class. It visualizes the most semantically-meaningful aspects of each sample in the same category. We regularize that each generated sample (the varying side of generative ZSL) should be close to at least one soul sample (the invariant side) which has the same class label with it. At the zero-shot recognition stage, we propose to use two classifiers, which are deployed in a cascade way, to achieve a coarse-to-fine result. Experiments on five popular benchmarks verify that our proposed approach can outperform state-of-the-art methods with significant improvements.</t>
  </si>
  <si>
    <t>https://openaccess.thecvf.com/content_CVPR_2019/html/Li_Leveraging_the_Invariant_Side_of_Generative_Zero-Shot_Learning_CVPR_2019_paper.html</t>
  </si>
  <si>
    <t>https://openaccess.thecvf.com/content_CVPR_2019/papers/Li_Leveraging_the_Invariant_Side_of_Generative_Zero-Shot_Learning_CVPR_2019_paper.pdf</t>
  </si>
  <si>
    <t>Customizable Architecture Search for Semantic Segmentation</t>
  </si>
  <si>
    <t>In this paper, we propose a Customizable Architecture Search (CAS) approach to automatically generate a network architecture for semantic image segmentation. The generated network consists of a sequence of stacked computation cells. A computation cell is represented as a directed acyclic graph, in which each node is a hidden representation (i.e., feature map) and each edge is associated with an operation (e.g., convolution and pooling), which transforms data to a new layer. During the training, the CAS algorithm explores the search space for an optimized computation cell to build a network. The cells of the same type share one architecture but with different weights. In real applications, however, an optimization may need to be conducted under some constraints such as GPU time and model size. To this end, a cost corresponding to the constraint will be assigned to each operation. When an operation is selected during the search, its associated cost will be added to the objective. As a result, our CAS is able to search an optimized architecture with customized constraints. The approach has been thoroughly evaluated on Cityscapes and CamVid datasets, and demonstrates superior performance over several state-of-the-art techniques. More remarkably, our CAS achieves 72.3% mIoU on the Cityscapes dataset with speed of 108 FPS on an Nvidia TitanXp GPU.</t>
  </si>
  <si>
    <t>https://openaccess.thecvf.com/content_CVPR_2019/html/Zhang_Customizable_Architecture_Search_for_Semantic_Segmentation_CVPR_2019_paper.html</t>
  </si>
  <si>
    <t>https://openaccess.thecvf.com/content_CVPR_2019/papers/Zhang_Customizable_Architecture_Search_for_Semantic_Segmentation_CVPR_2019_paper.pdf</t>
  </si>
  <si>
    <t>High-Resolution Daytime Translation Without Domain Labels</t>
  </si>
  <si>
    <t>Modeling daytime changes in high resolution photographs, e.g., re-rendering the same scene under different illuminations typical for day, night, or dawn, is a challenging image manipulation task. We present the high-resolution daytime translation (HiDT) model for this task. HiDT combines a generative image-to-image model and a new upsampling scheme that allows to apply image translation at high resolution. The model demonstrates competitive results in terms of both commonly used GAN metrics and human evaluation. Importantly, this good performance comes as a result of training on a dataset of still landscape images with no daytime labels available.</t>
  </si>
  <si>
    <t>https://openaccess.thecvf.com/content_CVPR_2020/html/Anokhin_High-Resolution_Daytime_Translation_Without_Domain_Labels_CVPR_2020_paper.html</t>
  </si>
  <si>
    <t>https://openaccess.thecvf.com/content_CVPR_2020/papers/Anokhin_High-Resolution_Daytime_Translation_Without_Domain_Labels_CVPR_2020_paper.pdf</t>
  </si>
  <si>
    <t>Frame-Recurrent Video Super-Resolution</t>
  </si>
  <si>
    <t>Recent advances in video super-resolution have shown that convolutional neural networks combined with motion compensation are able to merge information from multiple low-resolution (LR) frames to generate high-quality images. Current state-of-the-art methods process a batch of LR frames to generate a single high-resolution (HR) frame and run this scheme in a sliding window fashion over the entire video, effectively treating the problem as a large number of separate multi-frame super-resolution tasks. This approach has two main weaknesses: 1) Each input frame is processed and warped multiple times, increasing the computational cost, and 2) each output frame is estimated independently conditioned on the input frames, limiting the system's ability to produce temporally consistent results.  In this work, we propose an end-to-end trainable frame-recurrent video super-resolution framework that uses the previously inferred HR estimate to super-resolve the subsequent frame. This naturally encourages temporally consistent results and reduces the computational cost by warping only one image in each step. Furthermore, due to its recurrent nature, the proposed method has the ability to assimilate a large number of previous frames without increased computational demands. Extensive evaluations and comparisons with previous methods validate the strengths of our approach and demonstrate that the proposed framework is able to significantly outperform the current state of the art.</t>
  </si>
  <si>
    <t>https://openaccess.thecvf.com/content_cvpr_2018/html/Sajjadi_Frame-Recurrent_Video_Super-Resolution_CVPR_2018_paper.html</t>
  </si>
  <si>
    <t>https://openaccess.thecvf.com/content_cvpr_2018/papers/Sajjadi_Frame-Recurrent_Video_Super-Resolution_CVPR_2018_paper.pdf</t>
  </si>
  <si>
    <t>Learning From Noisy Anchors for One-Stage Object Detection</t>
  </si>
  <si>
    <t>State-of-the-art object detectors rely on regressing and classifying an extensive list of possible anchors, which are divided into positive and negative samples based on their intersection-over-union (IoU) with corresponding ground-truth objects. Such a harsh split conditioned on IoU results in binary labels that are potentially noisy and challenging for training. In this paper, we propose to mitigate noise incurred by imperfect label assignment such that the contributions of anchors are dynamically determined by a carefully constructed cleanliness score associated with each anchor. Exploring outputs from both regression and classification branches, the cleanliness scores, estimated without incurring any additional computational overhead, are used not only as soft labels to supervise the training of the classification branch but also sample re-weighting factors for improved localization and classification accuracy. We conduct extensive experiments on COCO, and demonstrate, among other things, the proposed approach steadily improves RetinaNet by  2% with various backbones.</t>
  </si>
  <si>
    <t>https://openaccess.thecvf.com/content_CVPR_2020/html/Li_Learning_From_Noisy_Anchors_for_One-Stage_Object_Detection_CVPR_2020_paper.html</t>
  </si>
  <si>
    <t>https://openaccess.thecvf.com/content_CVPR_2020/papers/Li_Learning_From_Noisy_Anchors_for_One-Stage_Object_Detection_CVPR_2020_paper.pdf</t>
  </si>
  <si>
    <t>Deep Grouping Model for Unified Perceptual Parsing</t>
  </si>
  <si>
    <t>The perceptual-based grouping process produces a hierarchical and compositional image representation that helps both human and machine vision systems recognize heterogeneous visual concepts. Examples can be found in the classical hierarchical superpixel segmentation or image parsing works. However, the grouping process is largely overlooked in modern CNN-based image segmentation networks due to many challenges, including the inherent incompatibility between the grid-shaped CNN feature map and the irregular-shaped perceptual grouping hierarchy. Overcoming these challenges, we propose a deep grouping model (DGM) that tightly marries the two types of representations and defines a bottom-up and a top-down process for feature exchanging. When evaluating the model on the recent Broden+ dataset for the unified perceptual parsing task, it achieves state-of-the-art results while having a small computational overhead compared to other contextual-based segmentation models. Furthermore, the DGM has better interpretability compared with modern CNN methods.</t>
  </si>
  <si>
    <t>https://openaccess.thecvf.com/content_CVPR_2020/html/Li_Deep_Grouping_Model_for_Unified_Perceptual_Parsing_CVPR_2020_paper.html</t>
  </si>
  <si>
    <t>https://openaccess.thecvf.com/content_CVPR_2020/papers/Li_Deep_Grouping_Model_for_Unified_Perceptual_Parsing_CVPR_2020_paper.pdf</t>
  </si>
  <si>
    <t>Curve Reconstruction via the Global Statistics of Natural Curves</t>
  </si>
  <si>
    <t>Reconstructing the missing parts of a curve has been the subject of much computational research, with applications in image inpainting, object synthesis, etc. Different approaches for solving that problem are typically based on processes that seek visually pleasing or perceptually plausible completions. In this work we focus on reconstructing the underlying physically likely shape by  utilizing the global statistics of natural curves. More specifically, we develop a reconstruction model that seeks the mean physical curve for a given inducer configuration. This simple model is both straightforward to compute and it is receptive to diverse additional information, but it requires enough samples for all curve configurations, a practical requirement that limits its effective utilization. To address this practical issue we explore and exploit statistical geometrical properties of natural curves, and in particular, we show that in many cases the mean curve is scale invariant and often times it is extensible. This, in turn, allows to boost the number of examples and thus the robustness of the statistics and its applicability. The reconstruction results are not only more physically plausible but they also lead to important insights on the reconstruction problem, including an elegant explanation why certain inducer configurations are more likely to yield consistent perceptual completions than others.</t>
  </si>
  <si>
    <t>https://openaccess.thecvf.com/content_cvpr_2018/html/Barnea_Curve_Reconstruction_via_CVPR_2018_paper.html</t>
  </si>
  <si>
    <t>https://openaccess.thecvf.com/content_cvpr_2018/papers/Barnea_Curve_Reconstruction_via_CVPR_2018_paper.pdf</t>
  </si>
  <si>
    <t>The Affective Growth of Computer Vision</t>
  </si>
  <si>
    <t>The success of deep learning has led to intense growth and interest in computer vision, along with concerns about its potential impact on society. Yet we know little about how these changes have affected the people that research and practice computer vision: we as a community spend so much effort trying to replicate the abilities of humans, but so little time considering the impact of this work on ourselves. In this paper, we report on a study in which we asked computer vision researchers and practitioners to write stories about emotionally-salient events that happened to them. Our analysis of over 50 responses found tremendous affective (emotional) strain in the computer vision community. While many describe excitement and success, we found strikingly frequent feelings of isolation, cynicism, apathy, and exasperation over the state of the field. This is especially true among people who do not share the unbridled enthusiasm for normative standards for computer vision research and who do not see themselves as part of the "in-crowd." Our findings suggest that these feelings are closely tied to the kinds of research and professional practices now expected in computer vision. We argue that as a community with significant stature, we need to work towards an inclusive culture that makes transparent and addresses the real emotional toil of its members.</t>
  </si>
  <si>
    <t>https://openaccess.thecvf.com/content/CVPR2021/html/Su_The_Affective_Growth_of_Computer_Vision_CVPR_2021_paper.html</t>
  </si>
  <si>
    <t>https://openaccess.thecvf.com/content/CVPR2021/papers/Su_The_Affective_Growth_of_Computer_Vision_CVPR_2021_paper.pdf</t>
  </si>
  <si>
    <t>A Variational Auto-Encoder Model for Stochastic Point Processes</t>
  </si>
  <si>
    <t>We propose a novel probabilistic generative model for action sequences.  The model is termed the Action Point Process VAE (APP-VAE), a variational auto-encoder that can capture the distribution over the times and categories of action sequences.  Modeling the variety of possible action sequences is a challenge, which we show can be addressed via the APP-VAE's use of latent representations and non-linear functions to parameterize distributions over which event is likely to occur next in a sequence and at what time.  We empirically validate the efficacy of APP-VAE for modeling action sequences on the MultiTHUMOS and Breakfast datasets.</t>
  </si>
  <si>
    <t>https://openaccess.thecvf.com/content_CVPR_2019/html/Mehrasa_A_Variational_Auto-Encoder_Model_for_Stochastic_Point_Processes_CVPR_2019_paper.html</t>
  </si>
  <si>
    <t>https://openaccess.thecvf.com/content_CVPR_2019/papers/Mehrasa_A_Variational_Auto-Encoder_Model_for_Stochastic_Point_Processes_CVPR_2019_paper.pdf</t>
  </si>
  <si>
    <t>MASA-SR: Matching Acceleration and Spatial Adaptation for Reference-Based Image Super-Resolution</t>
  </si>
  <si>
    <t>Reference-based image super-resolution (RefSR) has shown promising success in recovering high-frequency details by utilizing an external reference image (Ref). In this task, texture details are transferred from the Ref image to the low-resolution (LR) image according to their point- or patch-wise correspondence. Therefore, high-quality correspondence matching is critical. It is also desired to be computationally efficient. Besides, existing RefSR methods tend to ignore the potential large disparity in distributions between the LR and Ref images, which hurts the effectiveness of the information utilization. In this paper, we propose the MASA network for RefSR, where two novel modules are designed to address these problems. The proposed Match &amp; Extraction Module significantly reduces the computational cost by a coarse-to-fine correspondence matching scheme. The Spatial Adaptation Module learns the difference of distribution between the LR and Ref images, and remaps the distribution of Ref features to that of LR features in a spatially adaptive way. This scheme makes the network robust to handle different reference images. Extensive quantitative and qualitative experiments validate the effectiveness of our proposed model.</t>
  </si>
  <si>
    <t>https://openaccess.thecvf.com/content/CVPR2021/html/Lu_MASA-SR_Matching_Acceleration_and_Spatial_Adaptation_for_Reference-Based_Image_Super-Resolution_CVPR_2021_paper.html</t>
  </si>
  <si>
    <t>https://openaccess.thecvf.com/content/CVPR2021/papers/Lu_MASA-SR_Matching_Acceleration_and_Spatial_Adaptation_for_Reference-Based_Image_Super-Resolution_CVPR_2021_paper.pdf</t>
  </si>
  <si>
    <t>Learning Active Contour Models for Medical Image Segmentation</t>
  </si>
  <si>
    <t>Image segmentation is an important step in medical image processing and has been widely studied and developed for refinement of clinical analysis and applications. New models based on deep learning have improved results but are restricted to pixel-wise fitting of the segmentation map. Our aim was to tackle this limitation by developing a new model based on deep learning which takes into account the area inside as well as outside the region of interest as well as the size of boundaries during learning. Specifically, we propose a new loss function which incorporates area and size information and integrates this into a dense deep learning model. We evaluated our approach on a dataset of more than 2,000 cardiac MRI scans. Our results show that the proposed loss function outperforms other mainstream loss function Cross-entropy on two common segmentation networks. Our loss function is robust while using different hyperparameter lambda.</t>
  </si>
  <si>
    <t>https://openaccess.thecvf.com/content_CVPR_2019/html/Chen_Learning_Active_Contour_Models_for_Medical_Image_Segmentation_CVPR_2019_paper.html</t>
  </si>
  <si>
    <t>https://openaccess.thecvf.com/content_CVPR_2019/papers/Chen_Learning_Active_Contour_Models_for_Medical_Image_Segmentation_CVPR_2019_paper.pdf</t>
  </si>
  <si>
    <t>Triply Supervised Decoder Networks for Joint Detection and Segmentation</t>
  </si>
  <si>
    <t>Joint object detection and semantic segmentation is essential in many fields such as self-driving cars. An initial attempt towards this goal is to simply share a single network for multi-task learning. We argue that it does not make full use of the fact that detection and segmentation are mutually beneficial. In this paper, we propose a framework called TripleNet to deeply boost these two tasks. On the one hand, to deeply join the two tasks at different scales, triple supervisions including detection-oriented supervision and class-aware/agnostic segmentation supervisions are imposed on each layer of the decoder. Class-agnostic segmentation provides an objectness prior to detection and segmentation. On the other hand, to further intercross the two tasks and refine the features in each scale, two light-weight modules (i.e., the inner-connected module and the attention skip-layer fusion) are incorporated. Because segmentation supervision on each decoder layer are not performed at the test stage and two added modules are light-weight, the proposed TripleNet can run at a real-time speed (16 fps). Experiments on the VOC 2007/2012 and COCO datasets show that TripleNet outperforms all the other one-stage methods on both two tasks (e.g., 81.9% mAP and 83.3% mIoU on VOC 2012, and 37.1% mAP and 59.6% mIoU on COCO) by a single network.</t>
  </si>
  <si>
    <t>https://openaccess.thecvf.com/content_CVPR_2019/html/Cao_Triply_Supervised_Decoder_Networks_for_Joint_Detection_and_Segmentation_CVPR_2019_paper.html</t>
  </si>
  <si>
    <t>https://openaccess.thecvf.com/content_CVPR_2019/papers/Cao_Triply_Supervised_Decoder_Networks_for_Joint_Detection_and_Segmentation_CVPR_2019_paper.pdf</t>
  </si>
  <si>
    <t>FP-NAS: Fast Probabilistic Neural Architecture Search</t>
  </si>
  <si>
    <t>Differential Neural Architecture Search (NAS) requires all layer choices to be held in memory simultaneously; this limits the size of both search space and final architecture. In contrast, Probabilistic NAS, such as PARSEC, learns a distribution over high-performing architectures, and uses only as much memory as needed to train a single model. Nevertheless, it needs to sample many architectures, making it computationally expensive for searching in an extensive space. To solve these problems, we propose a sampling method adaptive to the distribution entropy, drawing more samples to encourage explorations at the beginning, and reducing samples as learning proceeds. Furthermore, to search fast in the multi-variate space, we propose a coarse-to-fine strategy by using a factorized distribution at the beginning which can reduce the number of architecture parameters by over an order of magnitude. We call this method Fast Probabilistic NAS (FP-NAS). Compared with PARSEC, it can sample 64% fewer architectures and search 2.1x faster. Compared with FBNetV2, FP-NAS is 1.9x - 3.5x faster, and the searched models outperform FBNetV2 models on ImageNet. FP-NAS allows us to expand the giant FBNetV2 space to be wider (i.e. larger channel choices) and deeper (i.e. more blocks), while adding Split-Attention block and enabling the search over the number of splits. When searching a model of size 0.4G FLOPS, FP-NAS is 132x faster than EfficientNet, and the searched FP-NAS-L0 model outperforms EfficientNet-B0 by 0.7% accuracy. Without using any architecture surrogate or scaling tricks, we directly search large models up to 1.0G FLOPS. Our FP-NAS-L2 model with simple distillation outperforms BigNAS-XL with advanced in-place distillation by 0.7% accuracy using similar FLOPS.</t>
  </si>
  <si>
    <t>https://openaccess.thecvf.com/content/CVPR2021/html/Yan_FP-NAS_Fast_Probabilistic_Neural_Architecture_Search_CVPR_2021_paper.html</t>
  </si>
  <si>
    <t>https://openaccess.thecvf.com/content/CVPR2021/papers/Yan_FP-NAS_Fast_Probabilistic_Neural_Architecture_Search_CVPR_2021_paper.pdf</t>
  </si>
  <si>
    <t>Learning a Discriminative Prior for Blind Image Deblurring</t>
  </si>
  <si>
    <t>We present an effective blind image deblurring method based on a data-driven discriminative prior. Our work is motivated by the fact that a good image prior should favor clear images over blurred images. To obtain such an image prior for deblurring, we formulate the image prior as a binary classifier which can be achieved by a deep convolutional neural network (CNN). The learned image prior has a significant discriminative property and is able to distinguish whether the image is clear or not. Embedded into the maximum a posterior (MAP) framework, it helps blind deblurring on various scenarios, including natural, face, text, and low-illumination images. However, it is difficult to optimize the deblurring method with the learned image prior as it involves a non-linear CNN. Therefore, we develop an efficient numerical approach based on the half-quadratic splitting method and gradient decent algorithm to solve the proposed model. Furthermore, the proposed model can be easily extended to non-uniform deblurring. Both qualitative and quantitative experimental results show that our method performs favorably against state-of-the-art algorithms as well as domain-specific image deblurring approaches.</t>
  </si>
  <si>
    <t>https://openaccess.thecvf.com/content_cvpr_2018/html/Li_Learning_a_Discriminative_CVPR_2018_paper.html</t>
  </si>
  <si>
    <t>https://openaccess.thecvf.com/content_cvpr_2018/papers/Li_Learning_a_Discriminative_CVPR_2018_paper.pdf</t>
  </si>
  <si>
    <t>Hierarchical Human Parsing With Typed Part-Relation Reasoning</t>
  </si>
  <si>
    <t>Human parsing is for pixel-wise human semantic understanding. As human bodies are underlying hierarchically structured, how to model human structures is the central theme in this task. Focusing on this, we seek to simultaneously exploit the representational capacity of deep graph networks and the hierarchical human structures. In particular, we provide following two contributions. First, three kinds of part relations, i.e., decomposition, composition, and dependency, are, for the first time, completely and precisely described by three distinct relation networks. This is in stark contrast to previous parsers, which only focus on a portion of the relations and adopt a type-agnostic relation modeling strategy. More expressive relation information can be captured by explicitly imposing the parameters in the relation networks to satisfy the specific characteristics of different relations. Second, previous parsers largely ignore the need for an approximation algorithm over the loopy human hierarchy, while we instead address an iterative reasoning process, by assimilating generic message-passing networks with their edge-typed, convolutional counterparts. With these efforts, our parser lays the foundation for more sophisticated and flexible human relation patterns of reasoning. Comprehensive experiments on five datasets demonstrate that our parser sets a new state-of-the-art on each.</t>
  </si>
  <si>
    <t>https://openaccess.thecvf.com/content_CVPR_2020/html/Wang_Hierarchical_Human_Parsing_With_Typed_Part-Relation_Reasoning_CVPR_2020_paper.html</t>
  </si>
  <si>
    <t>https://openaccess.thecvf.com/content_CVPR_2020/papers/Wang_Hierarchical_Human_Parsing_With_Typed_Part-Relation_Reasoning_CVPR_2020_paper.pdf</t>
  </si>
  <si>
    <t>Don't Hit Me! Glass Detection in Real-World Scenes</t>
  </si>
  <si>
    <t>Glass is very common in our daily life. Existing computer vision systems neglect it and thus may have severe consequences, e.g., a robot may crash into a glass wall. However, sensing the presence of glass is not straightforward. The key challenge is that arbitrary objects/scenes can appear behind the glass, and the content within the glass region is typically similar to those behind it. In this paper, we propose an important problem of detecting glass from a single RGB image. To address this problem, we construct a large-scale glass detection dataset (GDD) and design a glass detection network, called GDNet, which explores abundant contextual cues for robust glass detection with a novel large-field contextual feature integration (LCFI) module. Extensive experiments demonstrate that the proposed method achieves more superior glass detection results on our GDD test set than state-of-the-art methods fine-tuned for glass detection.</t>
  </si>
  <si>
    <t>https://openaccess.thecvf.com/content_CVPR_2020/html/Mei_Dont_Hit_Me_Glass_Detection_in_Real-World_Scenes_CVPR_2020_paper.html</t>
  </si>
  <si>
    <t>https://openaccess.thecvf.com/content_CVPR_2020/papers/Mei_Dont_Hit_Me_Glass_Detection_in_Real-World_Scenes_CVPR_2020_paper.pdf</t>
  </si>
  <si>
    <t>Unsupervised Model Personalization While Preserving Privacy and Scalability: An Open Problem</t>
  </si>
  <si>
    <t>This work investigates the task of unsupervised model personalization, adapted to continually evolving, unlabeled local user images. We consider the practical scenario where a high capacity server interacts with a myriad of resource-limited edge devices, imposing strong requirements on scalability and local data privacy. We aim to address this challenge within the continual learning paradigm and provide a novel Dual User-Adaptation framework (DUA) to explore the problem. This framework flexibly disentangles user-adaptation into model personalization on the server and local data regularization on the user device, with desirable properties regarding scalability and privacy constraints. First, on the server, we introduce incremental learning of task-specific expert models, subsequently aggregated using a concealed unsupervised user prior. Aggregation avoids retraining, whereas the user prior conceals sensitive raw user data, and grants unsupervised adaptation. Second, local user-adaptation incorporates a domain adaptation point of view, adapting regularizing batch normalization parameters to the user data. We explore various empirical user configurations with different priors in categories and a tenfold of transforms for MIT Indoor Scene recognition, and classify numbers in a combined MNIST and SVHN setup. Extensive experiments yield promising results for data-driven local adaptation and elicit user priors for server adaptation to depend on the model rather than user data. Hence, although user-adaptation remains a challenging open problem, the DUA framework formalizes a principled foundation for personalizing both on server and user device, while maintaining privacy and scalability.</t>
  </si>
  <si>
    <t>https://openaccess.thecvf.com/content_CVPR_2020/html/De_Lange_Unsupervised_Model_Personalization_While_Preserving_Privacy_and_Scalability_An_Open_CVPR_2020_paper.html</t>
  </si>
  <si>
    <t>https://openaccess.thecvf.com/content_CVPR_2020/papers/De_Lange_Unsupervised_Model_Personalization_While_Preserving_Privacy_and_Scalability_An_Open_CVPR_2020_paper.pdf</t>
  </si>
  <si>
    <t>A Circular-Structured Representation for Visual Emotion Distribution Learning</t>
  </si>
  <si>
    <t>Visual Emotion Analysis (VEA) has attracted increasing attention recently with the prevalence of sharing images on social networks. Since human emotions are ambiguous and subjective, it is more reasonable to address VEA in a label distribution learning (LDL) paradigm rather than a single-label classification task. Different from other LDL tasks, there exist intrinsic relationships between emotions and unique characteristics within them, as demonstrated in psychological theories. Inspired by this, we propose a well-grounded circular-structured representation to utilize the prior knowledge for visual emotion distribution learning. To be specific, we first construct an Emotion Circle to unify any emotional state within it. On the proposed Emotion Circle, each emotion distribution is represented with an emotion vector, which is defined with three attributes (i.e., emotion polarity, emotion type, emotion intensity) as well as two properties (i.e., similarity, additivity). Besides, we design a novel Progressive Circular (PC) loss to penalize the dissimilarities between predicted emotion vector and labeled one in a coarse-to-fine manner, which further boosts the learning process in an emotion-specific way. Extensive experiments and comparisons are conducted on public visual emotion distribution datasets, and the results demonstrate that the proposed method outperforms the state-of-the-art methods.</t>
  </si>
  <si>
    <t>https://openaccess.thecvf.com/content/CVPR2021/html/Yang_A_Circular-Structured_Representation_for_Visual_Emotion_Distribution_Learning_CVPR_2021_paper.html</t>
  </si>
  <si>
    <t>https://openaccess.thecvf.com/content/CVPR2021/papers/Yang_A_Circular-Structured_Representation_for_Visual_Emotion_Distribution_Learning_CVPR_2021_paper.pdf</t>
  </si>
  <si>
    <t>PCLs: Geometry-Aware Neural Reconstruction of 3D Pose With Perspective Crop Layers</t>
  </si>
  <si>
    <t>Local processing is an essential feature of CNNs and other neural network architectures -- it is one of the reasons why they work so well on images where relevant information is, to a large extent, local. However, perspective effects stemming from the projection in a conventional camera vary for different global positions in the image. We introduce Perspective Crop Layers (PCLs) -- a form of perspective crop of the region of interest based on the camera geometry -- and show that accounting for the perspective consistently improves the accuracy of state-of-the-art 3D pose reconstruction methods. PCLs are modular neural network layers, which, when inserted into existing CNN and MLP architectures, deterministically remove the location-dependent perspective effects while leaving end-to-end training and the number of parameters of the underlying neural network unchanged. We demonstrate that PCL leads to improved 3D human pose reconstruction accuracy for CNN architectures that use cropping operations, such as spatial transformer networks (STN), and, somewhat surprisingly, MLPs used for 2D-to-3D keypoint lifting. Our conclusion is that it is important to utilize camera calibration information when available, for classical and deep-learning-based computer vision alike. PCL offers an easy way to improve the accuracy of existing 3D reconstruction networks by making them geometry aware. Our code is publicly available at github.com/yu-frank/PerspectiveCropLayers.</t>
  </si>
  <si>
    <t>https://openaccess.thecvf.com/content/CVPR2021/html/Yu_PCLs_Geometry-Aware_Neural_Reconstruction_of_3D_Pose_With_Perspective_Crop_CVPR_2021_paper.html</t>
  </si>
  <si>
    <t>https://openaccess.thecvf.com/content/CVPR2021/papers/Yu_PCLs_Geometry-Aware_Neural_Reconstruction_of_3D_Pose_With_Perspective_Crop_CVPR_2021_paper.pdf</t>
  </si>
  <si>
    <t>Learning Statistical Texture for Semantic Segmentation</t>
  </si>
  <si>
    <t>Existing semantic segmentation works mainly focus on learning the contextual information in high-level semantic features with CNNs. In order to maintain a precise boundary, low-level texture features are directly skip-connected into the deeper layers. Nevertheless, texture features are not only about local structure, but also include global statistical knowledge of the input image. In this paper, we fully take advantages of the low-level texture features and propose a novel Statistical Texture Learning Network (STLNet) for semantic segmentation. For the first time, STLNet analyzes the distribution of low level information and efficiently utilizes them for the task. Specifically, a novel Quantization and Counting Operator (QCO) is designed to describe the texture information in a statistical manner. Based on QCO, two modules are introduced: (1) Texture Enhance Module (TEM), to capture texture-related information and enhance the texture details; (2) Pyramid Texture Feature Extraction Module (PTFEM), to effectively extract the statistical texture features from multiple scales. Through extensive experiments, we show that the proposed STLNet achieves state-of-the-art performance on three semantic segmentation benchmarks: Cityscapes, PASCAL Context and ADE20K.</t>
  </si>
  <si>
    <t>https://openaccess.thecvf.com/content/CVPR2021/html/Zhu_Learning_Statistical_Texture_for_Semantic_Segmentation_CVPR_2021_paper.html</t>
  </si>
  <si>
    <t>https://openaccess.thecvf.com/content/CVPR2021/papers/Zhu_Learning_Statistical_Texture_for_Semantic_Segmentation_CVPR_2021_paper.pdf</t>
  </si>
  <si>
    <t>InverseRenderNet: Learning Single Image Inverse Rendering</t>
  </si>
  <si>
    <t>We show how to train a fully convolutional neural network to perform inverse rendering from a single, uncontrolled image. The network takes an RGB image as input, regresses albedo and normal maps from which we compute lighting coefficients. Our network is trained using large uncontrolled image collections without ground truth. By incorporating a differentiable renderer, our network can learn from self-supervision. Since the problem is ill-posed we introduce additional supervision: 1. We learn a statistical natural illumination prior, 2. Our key insight is to perform offline multiview stereo (MVS) on images containing rich illumination variation. From the MVS pose and depth maps, we can cross project between overlapping views such that Siamese training can be used to ensure consistent estimation of photometric invariants. MVS depth also provides direct coarse supervision for normal map estimation. We believe this is the first attempt to use MVS supervision for learning inverse rendering.</t>
  </si>
  <si>
    <t>https://openaccess.thecvf.com/content_CVPR_2019/html/Yu_InverseRenderNet_Learning_Single_Image_Inverse_Rendering_CVPR_2019_paper.html</t>
  </si>
  <si>
    <t>https://openaccess.thecvf.com/content_CVPR_2019/papers/Yu_InverseRenderNet_Learning_Single_Image_Inverse_Rendering_CVPR_2019_paper.pdf</t>
  </si>
  <si>
    <t>PiCANet: Learning Pixel-Wise Contextual Attention for Saliency Detection</t>
  </si>
  <si>
    <t>Contexts play an important role in the saliency detection task. However, given a context region, not all contextual information is helpful for the final task. In this paper, we propose a novel pixel-wise contextual attention network, i.e., the PiCANet, to learn to selectively attend to informative context locations for each pixel. Specifically, for each pixel, it can generate an attention map in which each attention weight corresponds to the contextual relevance at each context location. An attended contextual feature can then be constructed by selectively aggregating the contextual information. We formulate the proposed PiCANet in both global and local forms to attend to global and local contexts, respectively. Both models are fully differentiable and can be embedded into CNNs for joint training. We also incorporate the proposed models with the U-Net architecture to detect salient objects. Extensive experiments show that the proposed PiCANets can consistently improve saliency detection performance. The global and local PiCANets facilitate learning global contrast and homogeneousness, respectively. As a result, our saliency model can detect salient objects more accurately and uniformly, thus performing favorably against the state-of-the-art methods.</t>
  </si>
  <si>
    <t>https://openaccess.thecvf.com/content_cvpr_2018/html/Liu_PiCANet_Learning_Pixel-Wise_CVPR_2018_paper.html</t>
  </si>
  <si>
    <t>https://openaccess.thecvf.com/content_cvpr_2018/papers/Liu_PiCANet_Learning_Pixel-Wise_CVPR_2018_paper.pdf</t>
  </si>
  <si>
    <t>Mapping, Localization and Path Planning for Image-Based Navigation Using Visual Features and Map</t>
  </si>
  <si>
    <t>Building on progress in feature representations for image retrieval, image-based localization has seen a surge of research interest. Image-based localization has the advantage of being inexpensive and efficient, often avoiding the use of 3D metric maps altogether. That said, the need to maintain a large amount of reference images as an effective support of localization in a scene, nonetheless calls for them to be organized in a map structure of some kind. The problem of localization often arises as part of a navigation process. We are, therefore, interested in summarizing the reference images as a set of landmarks, which meet the requirements for image-based navigation. A contribution of this paper is to formulate such a set of requirements for the two sub-tasks involved: compact map construction and accurate self localization. These requirements are then exploited for compact map representation and accurate self-localization, using the framework of a network flow problem. During this process, we formulate the map construction and self-localization problems as convex quadratic and second-order cone programs, respectively. We evaluate our methods on publicly available indoor and outdoor datasets, where they outperform existing methods significantly.</t>
  </si>
  <si>
    <t>https://openaccess.thecvf.com/content_CVPR_2019/html/Thoma_Mapping_Localization_and_Path_Planning_for_Image-Based_Navigation_Using_Visual_CVPR_2019_paper.html</t>
  </si>
  <si>
    <t>https://openaccess.thecvf.com/content_CVPR_2019/papers/Thoma_Mapping_Localization_and_Path_Planning_for_Image-Based_Navigation_Using_Visual_CVPR_2019_paper.pdf</t>
  </si>
  <si>
    <t>Interactive Full Image Segmentation by Considering All Regions Jointly</t>
  </si>
  <si>
    <t>We address interactive full image annotation, where the goal is to accurately segment all object and stuff regions in an image. We propose an interactive, scribble-based annotation framework which operates on the whole image to produce segmentations for all regions. This enables sharing scribble corrections across regions, and allows the annotator to focus on the largest errors made by the machine across the whole image. To realize this, we adapt Mask-RCNN [22] into a fast interactive segmentation framework and introduce an instance-aware loss measured at the pixel-level in the full image canvas, which lets predictions for nearby regions properly compete for space.  Finally, we compare to interactive single object segmentation on the COCO panoptic dataset [11, 27, 34]. We demonstrate that our interactive full image segmentation approach leads to a 5% IoU gain, reaching 90% IoU at a budget of four extreme clicks and four corrective scribbles per region</t>
  </si>
  <si>
    <t>https://openaccess.thecvf.com/content_CVPR_2019/html/Agustsson_Interactive_Full_Image_Segmentation_by_Considering_All_Regions_Jointly_CVPR_2019_paper.html</t>
  </si>
  <si>
    <t>https://openaccess.thecvf.com/content_CVPR_2019/papers/Agustsson_Interactive_Full_Image_Segmentation_by_Considering_All_Regions_Jointly_CVPR_2019_paper.pdf</t>
  </si>
  <si>
    <t>Generative Adversarial Image Synthesis With Decision Tree Latent Controller</t>
  </si>
  <si>
    <t>This paper proposes the decision tree latent controller generative adversarial network (DTLC-GAN), an extension of a GAN that can learn hierarchically interpretable representations without relying on detailed supervision. To impose a hierarchical inclusion structure on latent variables, we incorporate a new architecture called the DTLC into the generator input. The DTLC has a multiple-layer tree structure in which the ON or OFF of the child node codes is controlled by the parent node codes. By using this architecture hierarchically, we can obtain the latent space in which the lower layer codes are selectively used depending on the higher layer ones. To make the latent codes capture salient semantic features of images in a hierarchically disentangled manner in the DTLC, we also propose a hierarchical conditional mutual information regularization and optimize it with a newly defined curriculum learning method that we propose as well.  This makes it possible to discover hierarchically interpretable representations in a layer-by-layer manner on the basis of information gain by only using a single DTLC-GAN model. We evaluated the DTLC-GAN on various datasets, i.e., MNIST, CIFAR-10, Tiny ImageNet, 3D Faces, and CelebA, and confirmed that the DTLC-GAN can learn hierarchically interpretable representations with either unsupervised or weakly supervised settings. Furthermore, we applied the DTLC-GAN to image-retrieval tasks and showed its effectiveness in representation learning.</t>
  </si>
  <si>
    <t>https://openaccess.thecvf.com/content_cvpr_2018/html/Kaneko_Generative_Adversarial_Image_CVPR_2018_paper.html</t>
  </si>
  <si>
    <t>https://openaccess.thecvf.com/content_cvpr_2018/papers/Kaneko_Generative_Adversarial_Image_CVPR_2018_paper.pdf</t>
  </si>
  <si>
    <t>StructEdit: Learning Structural Shape Variations</t>
  </si>
  <si>
    <t>Learning to encode differences in the geometry and (topological) structure of the shapes of ordinary objects is key to generating semantically plausible variations of a given shape, transferring edits from one shape to another, and for many other applications in 3D content creation. The common approach of encoding shapes as points in a high-dimensional latent feature space suggests treating shape differences as vectors in that space. Instead, we treat shape differences as primary objects in their own right and propose to encode them in their own latent space. In a setting where the shapes themselves are encoded in terms of fine-grained part hierarchies, we demonstrate that a separate encoding of shape deltas or differences provides a principled way to deal with inhomogeneities in the shape space due to different combinatorial part structures, while also allowing for compactness in the representation, as well as edit abstraction and transfer. Our approach is based on a conditional variational autoencoder for encoding and decoding shape deltas, conditioned on a source shape. We demonstrate the effectiveness and robustness of our approach in multiple shape modification and generation tasks, and provide comparison and ablation studies on the PartNet dataset, one of the largest publicly available 3D datasets.</t>
  </si>
  <si>
    <t>https://openaccess.thecvf.com/content_CVPR_2020/html/Mo_StructEdit_Learning_Structural_Shape_Variations_CVPR_2020_paper.html</t>
  </si>
  <si>
    <t>https://openaccess.thecvf.com/content_CVPR_2020/papers/Mo_StructEdit_Learning_Structural_Shape_Variations_CVPR_2020_paper.pdf</t>
  </si>
  <si>
    <t>RiFeGAN: Rich Feature Generation for Text-to-Image Synthesis From Prior Knowledge</t>
  </si>
  <si>
    <t>Text-to-image synthesis is a challenging task that generates realistic images from a textual sequence, which usually contains limited information compared with the corresponding image and so is ambiguous and abstractive. The limited textual information only describes a scene partly, which will complicate the generation with complementing the other details implicitly and lead to low-quality images. To address this problem, we propose a novel rich feature generating text-to-image synthesis, called RiFeGAN, to enrich the given description. In order to provide additional visual details and avoid conflicting, RiFeGAN exploits an attention-based caption matching model to select and refine the compatible candidate captions from prior knowledge. Given enriched captions, RiFeGAN uses self-attentional embedding mixtures to extract features across them effectually and handle the diverging features further. Then it exploits multi-captions attentional generative adversarial networks to synthesize images from those features. The experiments conducted on widely-used datasets show that the models can generate images from enriched captions effectually and improve the results significantly.</t>
  </si>
  <si>
    <t>https://openaccess.thecvf.com/content_CVPR_2020/html/Cheng_RiFeGAN_Rich_Feature_Generation_for_Text-to-Image_Synthesis_From_Prior_Knowledge_CVPR_2020_paper.html</t>
  </si>
  <si>
    <t>https://openaccess.thecvf.com/content_CVPR_2020/papers/Cheng_RiFeGAN_Rich_Feature_Generation_for_Text-to-Image_Synthesis_From_Prior_Knowledge_CVPR_2020_paper.pdf</t>
  </si>
  <si>
    <t>FOAL: Fast Online Adaptive Learning for Cardiac Motion Estimation</t>
  </si>
  <si>
    <t>Motion estimation of cardiac MRI videos is crucial for the evaluation of human heart anatomy and function. Recent researches show promising results with deep learning-based methods. In clinical deployment, however, they suffer dramatic performance drops due to mismatched distributions between training and testing datasets, commonly encountered in the clinical environment. On the other hand, it is arguably impossible to collect all representative datasets and to train a universal tracker before deployment. In this context, we proposed a novel fast online adaptive learning (FOAL) framework: an online gradient descent based optimizer that is optimized by a meta-learner. The meta-learner enables the online optimizer to perform a fast and robust adaptation. We evaluated our method through extensive experiments on two public clinical datasets. The results showed the superior performance of FOAL in accuracy compared to the offline-trained tracking method. On average, the FOAL took only 0.4 second per video for online optimization.</t>
  </si>
  <si>
    <t>https://openaccess.thecvf.com/content_CVPR_2020/html/Yu_FOAL_Fast_Online_Adaptive_Learning_for_Cardiac_Motion_Estimation_CVPR_2020_paper.html</t>
  </si>
  <si>
    <t>https://openaccess.thecvf.com/content_CVPR_2020/papers/Yu_FOAL_Fast_Online_Adaptive_Learning_for_Cardiac_Motion_Estimation_CVPR_2020_paper.pdf</t>
  </si>
  <si>
    <t>Dual Attention Network for Scene Segmentation</t>
  </si>
  <si>
    <t>In this paper, we address the scene segmentation task by  capturing rich contextual  dependencies based on the self-attention  mechanism. Unlike previous works that capture contexts by multi-scale features fusion, we propose a Dual Attention Networks (DANet) to adaptively integrate local features with their global dependencies. Specifically, we append two types of attention modules on top of traditional dilated FCN, which model the semantic interdependencies in spatial and channel dimensions respectively. The position attention module selectively aggregates the features at each position by a weighted sum of the features at all positions. Similar features would be related to each other regardless of their distances.  Meanwhile, the channel attention module selectively emphasizes interdependent channel maps by integrating associated features among all channel maps. We sum the outputs of the two attention modules to further improve feature representation which contributes to more precise segmentation results. We achieve new state-of-the-art segmentation performance on three challenging scene segmentation datasets, i.e., Cityscapes, PASCAL Context and COCO Stuff dataset. In particular, a Mean IoU score of 81.5% on Cityscapes test set is achieved without using coarse data.</t>
  </si>
  <si>
    <t>https://openaccess.thecvf.com/content_CVPR_2019/html/Fu_Dual_Attention_Network_for_Scene_Segmentation_CVPR_2019_paper.html</t>
  </si>
  <si>
    <t>https://openaccess.thecvf.com/content_CVPR_2019/papers/Fu_Dual_Attention_Network_for_Scene_Segmentation_CVPR_2019_paper.pdf</t>
  </si>
  <si>
    <t>Defocus Blur Detection via Multi-Stream Bottom-Top-Bottom Fully Convolutional Network</t>
  </si>
  <si>
    <t>Defocus blur detection (DBD) is the separation of infocus and out-of-focus regions in an image. This process has been paid considerable attention because of its remarkable potential applications. Accurate differentiation of homogeneous regions and detection of low-contrast focal regions, as well as suppression of background clutter, are challenges associated with DBD. To address these issues, we propose a multi-stream bottom-top-bottom fully convolutional network (BTBNet), which is the first attempt to develop an end-to-end deep network for DBD. First, we develop a fully convolutional BTBNet to integrate low-level cues and high-level semantic information. Then, considering that the degree of defocus blur is sensitive to scales, we propose multi-stream BTBNets that handle input images with different scales to improve the performance of DBD. Finally, we design a fusion and recursive reconstruction network to recursively refine the preceding blur detection maps. To promote further study and evaluation of the DBD models, we construct a new database of 500 challenging images and their pixel-wise defocus blur annotations. Experimental results on the existing and our new datasets demonstrate that the proposed method achieves significantly better performance than other state-of-the-art algorithms.</t>
  </si>
  <si>
    <t>https://openaccess.thecvf.com/content_cvpr_2018/html/Zhao_Defocus_Blur_Detection_CVPR_2018_paper.html</t>
  </si>
  <si>
    <t>https://openaccess.thecvf.com/content_cvpr_2018/papers/Zhao_Defocus_Blur_Detection_CVPR_2018_paper.pdf</t>
  </si>
  <si>
    <t>Temporally-Weighted Hierarchical Clustering for Unsupervised Action Segmentation</t>
  </si>
  <si>
    <t>Action segmentation refers to inferring boundaries of semantically consistent visual concepts in videos and is an important requirement for many video understanding tasks. For this and other video understanding tasks, supervised approaches have achieved encouraging performance but require a high volume of detailed, frame-level, annotations. We present a fully automatic and unsupervised approach for segmenting actions in a video that does not require any training. Our proposal is an effective temporally-weighted hierarchical clustering algorithm that can group semantically consistent frames of the video. The main finding is that representing a video with a 1-nearest neighbor graph by taking into account the time progression is sufficient to form semantically and temporally consistent clusters of frames where each cluster may represent some action in the video. Additionally, we establish strong unsupervised baselines for action segmentation and show significant performance improvements over published unsupervised methods on five challenging action segmentation datasets. Our code is available at https://github.com/ssarfraz/FINCH-Clustering/tree/master/TW-FINCH</t>
  </si>
  <si>
    <t>https://openaccess.thecvf.com/content/CVPR2021/html/Sarfraz_Temporally-Weighted_Hierarchical_Clustering_for_Unsupervised_Action_Segmentation_CVPR_2021_paper.html</t>
  </si>
  <si>
    <t>https://openaccess.thecvf.com/content/CVPR2021/papers/Sarfraz_Temporally-Weighted_Hierarchical_Clustering_for_Unsupervised_Action_Segmentation_CVPR_2021_paper.pdf</t>
  </si>
  <si>
    <t>Inferring CAD Modeling Sequences Using Zone Graphs</t>
  </si>
  <si>
    <t>In computer-aided design (CAD), the ability to "reverse engineer" the modeling steps used to create 3D shapes is a long-sought-after goal. This process can be decomposed into two sub-problems: converting an input mesh or point cloud into a boundary representation (or B-rep), and then inferring modeling operations which construct this B-rep. In this paper, we present a new system for solving the second sub-problem. Central to our approach is a new geometric representation: the zone graph. Zones are the set of solid regions formed by extending all B-Rep faces and partitioning space with them; a zone graph has these zones as its nodes, with edges denoting geometric adjacencies between them. Zone graphs allow us to tractably work with industry-standard CAD operations, unlike prior work using CSG with parametric primitives. We focus on CAD programs consisting of sketch + extrude + Boolean operations, which are common in CAD practice. We phrase our problem as search in the space of such extrusions permitted by the zone graph, and we train a graph neural network to score potential extrusions in order to accelerate the search. We show that our approach outperforms an existing CSG inference baseline in terms of geometric reconstruction accuracy and reconstruction time, while also creating more plausible modeling sequences.</t>
  </si>
  <si>
    <t>https://openaccess.thecvf.com/content/CVPR2021/html/Xu_Inferring_CAD_Modeling_Sequences_Using_Zone_Graphs_CVPR_2021_paper.html</t>
  </si>
  <si>
    <t>https://openaccess.thecvf.com/content/CVPR2021/papers/Xu_Inferring_CAD_Modeling_Sequences_Using_Zone_Graphs_CVPR_2021_paper.pdf</t>
  </si>
  <si>
    <t>Event-Based Synthetic Aperture Imaging With a Hybrid Network</t>
  </si>
  <si>
    <t>Synthetic aperture imaging (SAI) is able to achieve the see through effect by blurring out the off-focus foreground occlusions and reconstructing the in-focus occluded targets from multi-view images. However, very dense occlusions and extreme lighting conditions may bring significant disturbances to the SAI based on conventional frame-based cameras, leading to performance degeneration. To address these problems, we propose a novel SAI system based on the event camera which can produce asynchronous events with extremely low latency and high dynamic range. Thus, it can eliminate the interference of dense occlusions by measuring with almost continuous views, and simultaneously tackle the over/under exposure problems. To reconstruct the occluded targets, we propose a hybrid encoder-decoder network composed of spiking neural networks (SNNs) and convolutional neural networks (CNNs). In the hybrid network, the spatio-temporal information of the collected events is first encoded by SNN layers, and then transformed to the visual image of the occluded targets by a style-transfer CNN decoder. Through experiments, the proposed method shows remarkable performance in dealing with very dense occlusions and extreme lighting conditions, and high quality visual images can be reconstructed using pure event data.</t>
  </si>
  <si>
    <t>https://openaccess.thecvf.com/content/CVPR2021/html/Zhang_Event-Based_Synthetic_Aperture_Imaging_With_a_Hybrid_Network_CVPR_2021_paper.html</t>
  </si>
  <si>
    <t>https://openaccess.thecvf.com/content/CVPR2021/papers/Zhang_Event-Based_Synthetic_Aperture_Imaging_With_a_Hybrid_Network_CVPR_2021_paper.pdf</t>
  </si>
  <si>
    <t>MetaCleaner: Learning to Hallucinate Clean Representations for Noisy-Labeled Visual Recognition</t>
  </si>
  <si>
    <t>Deep Neural Networks (DNNs) have achieved remarkable successes in large-scale visual recognition. However, they often suffer from overfitting under noisy labels. To alleviate this problem, we propose a conceptually simple but effective MetaCleaner, which can learn to hallucinate a clean representation of an object category, according to a small noisy subset from the same category. Specially, MetaCleaner consists of two flexible submodules. The first submodule, namely Noisy Weighting, can estimate the confidence scores of all the images in the noisy subset, by analyzing their deep features jointly. The second submodule, namely Clean Hallucinating, can generate a clean representation from the noisy subset, by summarizing the noisy images with their confidence scores. Via MetaCleaner, DNNs can strengthen its robustness to noisy labels, as well as enhance its generalization capacity with richer data diversity. Moreover, MetaCleaner can be easily integrated into the standard training procedure of DNNs, which promotes its value for real-life applications. We conduct extensive experiments on two popular benchmarks in noisy-labeled recognition, i.e., Food-101N and Clothing1M. For both datasets, our MetaCleaner significantly outperforms baselines, and achieves the state-of-the-art performance.</t>
  </si>
  <si>
    <t>https://openaccess.thecvf.com/content_CVPR_2019/html/Zhang_MetaCleaner_Learning_to_Hallucinate_Clean_Representations_for_Noisy-Labeled_Visual_Recognition_CVPR_2019_paper.html</t>
  </si>
  <si>
    <t>https://openaccess.thecvf.com/content_CVPR_2019/papers/Zhang_MetaCleaner_Learning_to_Hallucinate_Clean_Representations_for_Noisy-Labeled_Visual_Recognition_CVPR_2019_paper.pdf</t>
  </si>
  <si>
    <t>Greedy Structure Learning of Hierarchical Compositional Models</t>
  </si>
  <si>
    <t>In this work, we consider the problem of learning a hierarchical generative model of an object from a set of images which show examples of the object in the presence of variable background clutter. Existing approaches to this problem are limited by making strong a-priori assumptions about the object's geometric structure and require seg- mented training data for learning. In this paper, we propose a novel framework for learning hierarchical compositional models (HCMs) which do not suffer from the mentioned limitations. We present a generalized formulation of HCMs and describe a greedy structure learning framework that consists of two phases: Bottom-up part learning and top-down model composition. Our framework integrates the foreground-background segmentation problem into the structure learning task via a background model. As a result, we can jointly optimize for the number of layers in the hierarchy, the number of parts per layer and a foreground- background segmentation based on class labels only. We show that the learned HCMs are semantically meaningful and achieve competitive results when compared to other generative object models at object classification on a standard transfer learning dataset.</t>
  </si>
  <si>
    <t>https://openaccess.thecvf.com/content_CVPR_2019/html/Kortylewski_Greedy_Structure_Learning_of_Hierarchical_Compositional_Models_CVPR_2019_paper.html</t>
  </si>
  <si>
    <t>https://openaccess.thecvf.com/content_CVPR_2019/papers/Kortylewski_Greedy_Structure_Learning_of_Hierarchical_Compositional_Models_CVPR_2019_paper.pdf</t>
  </si>
  <si>
    <t>Dense Decoder Shortcut Connections for Single-Pass Semantic Segmentation</t>
  </si>
  <si>
    <t>We propose a novel end-to-end trainable, deep, encoder-decoder architecture for single-pass semantic segmentation. Our approach is based on a cascaded architecture with feature-level long-range skip connections. The encoder incorporates the structure of ResNeXt's residual building blocks and adopts the strategy of repeating a building block that aggregates a set of transformations with the same topology. The decoder features a novel architecture, consisting of blocks, that (i) capture context information, (ii) generate semantic features, and (iii) enable fusion between different output resolutions. Crucially, we introduce dense decoder shortcut connections to allow decoder blocks to use semantic feature maps from all previous decoder levels, i.e. from all higher-level feature maps. The dense decoder connections allow for effective information propagation from one decoder block to another, as well as for multi-level feature fusion that significantly improves the accuracy. Importantly, these connections allow our method to obtain state-of-the-art performance on several challenging datasets, without the need of time-consuming multi-scale averaging of previous works.</t>
  </si>
  <si>
    <t>https://openaccess.thecvf.com/content_cvpr_2018/html/Bilinski_Dense_Decoder_Shortcut_CVPR_2018_paper.html</t>
  </si>
  <si>
    <t>https://openaccess.thecvf.com/content_cvpr_2018/papers/Bilinski_Dense_Decoder_Shortcut_CVPR_2018_paper.pdf</t>
  </si>
  <si>
    <t>Self-Robust 3D Point Recognition via Gather-Vector Guidance</t>
  </si>
  <si>
    <t>In this paper, we look into the problem of 3D adversary attack, and propose to leverage the internal properties of the point clouds and the adversarial examples to design a new self-robust deep neural network (DNN) based 3D recognition systems. As a matter of fact, on one hand, point clouds are highly structured. Hence for each local part of clean point clouds, it is possible to learn what is it ("part of a bottle") and its relative position ("upper part of a bottle") to the global object center. On the other hand, with the visual quality constraint, 3D adversarial samples often only produce small local perturbations, thus they will roughly keep the original global center but may cause incorrect local relative position estimation. Motivated by these two properties, we use relative position (dubbed as "gather-vector") as the adversarial indicator and propose a new robust gather module. Equipped with this module, we further propose a new self-robust 3D point recognition network. Through extensive experiments, we demonstrate that the proposed method can improve the robustness of the target attack under the white-box setting significantly. For I-FGSM based attack, our method reduces the attack success rate from 94.37 % to 75.69 %. For C&amp;W based attack, our method reduces the attack success rate more than 40.00 %. Moreover, our method is complementary to other types of defense methods to achieve better defense results.</t>
  </si>
  <si>
    <t>https://openaccess.thecvf.com/content_CVPR_2020/html/Dong_Self-Robust_3D_Point_Recognition_via_Gather-Vector_Guidance_CVPR_2020_paper.html</t>
  </si>
  <si>
    <t>https://openaccess.thecvf.com/content_CVPR_2020/papers/Dong_Self-Robust_3D_Point_Recognition_via_Gather-Vector_Guidance_CVPR_2020_paper.pdf</t>
  </si>
  <si>
    <t>Contextual Residual Aggregation for Ultra High-Resolution Image Inpainting</t>
  </si>
  <si>
    <t>Recently data-driven image inpainting methods have made inspiring progress, impacting fundamental image editing tasks such as object removal and damaged image repairing. These methods are more effective than classic approaches, however, due to memory limitations they can only handle low-resolution inputs, typically smaller than 1K. Meanwhile, the resolution of photos captured with mobile devices increases up to 8K. Naive up-sampling of the low-resolution inpainted result can merely yield a large yet blurry result. Whereas, adding a high-frequency residual image onto the large blurry image can generate a sharp result, rich in details and textures. Motivated by this, we propose a Contextual Residual Aggregation (CRA) mechanism that can produce high-frequency residuals for missing contents by weighted aggregating residuals from contextual patches, thus only requiring a low-resolution prediction from the network. Since convolutional layers of the neural network only need to operate on low-resolution inputs and outputs, the cost of memory and computing power is thus well suppressed. Moreover, the need for high-resolution training datasets is alleviated. In our experiments, we train the proposed model on small images with resolutions 512 x 512 and perform inference on high-resolution images, achieving compelling inpainting quality. Our model can inpaint images as large as 8K with considerable hole sizes, which is intractable with previous learning-based approaches. We further elaborate on the light-weight design of the network architecture, achieving real-time performance on 2K images on a GTX 1080 Ti GPU. Codes are available at: https://github. com/Ascend-Huawei/Ascend-Canada/tree/ master/Models/Research_HiFIll_Model</t>
  </si>
  <si>
    <t>https://openaccess.thecvf.com/content_CVPR_2020/html/Yi_Contextual_Residual_Aggregation_for_Ultra_High-Resolution_Image_Inpainting_CVPR_2020_paper.html</t>
  </si>
  <si>
    <t>https://openaccess.thecvf.com/content_CVPR_2020/papers/Yi_Contextual_Residual_Aggregation_for_Ultra_High-Resolution_Image_Inpainting_CVPR_2020_paper.pdf</t>
  </si>
  <si>
    <t>Box-Driven Class-Wise Region Masking and Filling Rate Guided Loss for Weakly Supervised Semantic Segmentation</t>
  </si>
  <si>
    <t>Semantic segmentation has achieved huge progress via adopting deep Fully Convolutional Networks (FCN). However, the performance of FCN based models severely rely on the amounts of pixel-level annotations which are expensive and time-consuming. To address this problem, it is a good choice to learn to segment with weak supervision from bounding boxes. How to make full use of the class-level and region-level supervisions from bounding boxes is the critical challenge for the weakly supervised learning task. In this paper, we first introduce a box-driven class-wise masking model (BCM) to remove irrelevant regions of each class. Moreover, based on the pixel-level segment proposal generated from the bounding box supervision, we could calculate the mean filling rates of each class to serve as an important prior cue, then we propose a filling rate guided adaptive loss (FR-Loss) to help the model ignore the wrongly labeled pixels in proposals. Unlike previous methods directly training models with the fixed individual segment proposals, our method can adjust the model learning with global statistical information. Thus it can help reduce the negative impacts from wrongly labeled proposals. We evaluate the proposed method on the challenging PASCAL VOC 2012 benchmark and compare with other methods. Extensive experimental results show that the proposed method is effective and achieves the state-of-the-art results.</t>
  </si>
  <si>
    <t>https://openaccess.thecvf.com/content_CVPR_2019/html/Song_Box-Driven_Class-Wise_Region_Masking_and_Filling_Rate_Guided_Loss_for_CVPR_2019_paper.html</t>
  </si>
  <si>
    <t>https://openaccess.thecvf.com/content_CVPR_2019/papers/Song_Box-Driven_Class-Wise_Region_Masking_and_Filling_Rate_Guided_Loss_for_CVPR_2019_paper.pdf</t>
  </si>
  <si>
    <t>Progressive Mirror Detection</t>
  </si>
  <si>
    <t>The mirror detection problem is important as mirrors can affect the performances of many vision tasks. It is a difficult problem as it requires an understanding of global scene semantics. Recently, a method was proposed to detect mirrors by learning multi-level contextual contrasts between inside and outside of mirrors, which helps locate mirror edges implicitly. We observe that the content of a mirror reflects the content of its surrounding, separated by the edge of the mirror. Hence, we propose a model in this paper to progressively learn the content similarity between the inside and outside of the mirror while explicitly detecting the mirror edges. Our work has two main contributions. First, we propose a new relational contextual contrasted local (RCCL) module to extract and compare the mirror features with its corresponding context features, and an edge detection and fusion (EDF) module to learn the features of mirror edges in complex scenes via explicit supervision. Second, we construct a challenging benchmark dataset of 6,461 mirror images. Unlike the existing MSD dataset, which has limited diversity, our dataset covers a variety of scenes and is much larger in scale. Experimental results show that our model outperforms relevant state-of-the-art methods.</t>
  </si>
  <si>
    <t>https://openaccess.thecvf.com/content_CVPR_2020/html/Lin_Progressive_Mirror_Detection_CVPR_2020_paper.html</t>
  </si>
  <si>
    <t>https://openaccess.thecvf.com/content_CVPR_2020/papers/Lin_Progressive_Mirror_Detection_CVPR_2020_paper.pdf</t>
  </si>
  <si>
    <t>Quantifying Explainers of Graph Neural Networks in Computational Pathology</t>
  </si>
  <si>
    <t>Explainability of deep learning methods is imperative to facilitate their clinical adoption in digital pathology. However, popular deep learning methods and explainability techniques (explainers) based on pixel-wise processing disregard biological entities' notion, thus complicating comprehension by pathologists. In this work, we address this by adopting biological entity-based graph processing and graph explainers enabling explanations accessible to pathologists. In this context, a major challenge becomes to discern meaningful explainers, particularly in a standardized and quantifiable fashion. To this end, we propose herein a set of novel quantitative metrics based on statistics of class separability using pathologically measurable concepts to characterize graph explainers. We employ the proposed metrics to evaluate three types of graph explainers, namely the layer-wise relevance propagation, gradient-based saliency, and graph pruning approaches, to explain Cell-Graph representations for Breast Cancer Subtyping. The proposed metrics are also applicable in other domains by using domain-specific intuitive concepts. We validate the qualitative and quantitative findings on the BRACS dataset, a large cohort of breast cancer RoIs, by expert pathologists. The code and models will be released upon acceptance.</t>
  </si>
  <si>
    <t>https://openaccess.thecvf.com/content/CVPR2021/html/Jaume_Quantifying_Explainers_of_Graph_Neural_Networks_in_Computational_Pathology_CVPR_2021_paper.html</t>
  </si>
  <si>
    <t>https://openaccess.thecvf.com/content/CVPR2021/papers/Jaume_Quantifying_Explainers_of_Graph_Neural_Networks_in_Computational_Pathology_CVPR_2021_paper.pdf</t>
  </si>
  <si>
    <t>Learning Dual Convolutional Neural Networks for Low-Level Vision</t>
  </si>
  <si>
    <t>In this paper, we propose a general dual convolutional neural network (DualCNN) for low-level vision problems, e.g., super-resolution, edge-preserving filtering, deraining and dehazing. These problems usually involve the estimation of two components of the target signals: structures and details. Motivated by this, our proposed DualCNN consists of two parallel branches, which respectively recovers the structures and details in an end-to-end manner. The recovered structures and details can generate the target signals according to the formation model for each particular application. The DualCNN is a flexible framework for low-level vision tasks and can be easily incorporated with existing CNNs. Experimental results show that the DualCNN can be effectively applied to numerous low-level vision tasks with favorable performance against the state-of-the-art methods.</t>
  </si>
  <si>
    <t>https://openaccess.thecvf.com/content_cvpr_2018/html/Pan_Learning_Dual_Convolutional_CVPR_2018_paper.html</t>
  </si>
  <si>
    <t>https://openaccess.thecvf.com/content_cvpr_2018/papers/Pan_Learning_Dual_Convolutional_CVPR_2018_paper.pdf</t>
  </si>
  <si>
    <t>Bidirectional Projection Network for Cross Dimension Scene Understanding</t>
  </si>
  <si>
    <t>2D image representations are in regular grids and can be processed efficiently, whereas 3D point clouds are unordered and scattered in 3D space. The information inside these two visual domains is well complementary, e.g., 2D images have fine-grained texture while 3D point clouds contain plentiful geometry information. However, most current visual recognition systems process them individually. In this paper, we present a bidirectional projection network (BPNet) for joint 2D and 3D reasoning in an end-to-end manner. It contains 2D and 3D sub-networks with symmetric architectures, that are connected by our proposed bidirectional projection module (BPM). Via the BPM, complementary 2D and 3D information can interact with each other in multiple architectural levels, such that advantages in these two visual domains can be combined for better scene recognition. Extensive quantitative and qualitative experimental evaluations show that joint reasoning over 2D and 3D visual domains can benefit both 2D and 3D scene understanding simultaneously. Our BPNet achieves top performance on the ScanNetV2 benchmark for both 2D and 3D semantic segmentation. Code is available at https://github.com/wbhu/BPNet.</t>
  </si>
  <si>
    <t>https://openaccess.thecvf.com/content/CVPR2021/html/Hu_Bidirectional_Projection_Network_for_Cross_Dimension_Scene_Understanding_CVPR_2021_paper.html</t>
  </si>
  <si>
    <t>https://openaccess.thecvf.com/content/CVPR2021/papers/Hu_Bidirectional_Projection_Network_for_Cross_Dimension_Scene_Understanding_CVPR_2021_paper.pdf</t>
  </si>
  <si>
    <t>SSTVOS: Sparse Spatiotemporal Transformers for Video Object Segmentation</t>
  </si>
  <si>
    <t>In this paper we introduce a Transformer-based approach to video object segmentation (VOS). To address compounding error and scalability issues of prior work, we propose a scalable, end-to-end method for VOS called Sparse Spatiotemporal Transformers (SST). SST extracts per-pixel representations for each object in a video using sparse attention over spatiotemporal features. Our attention-based formulation for VOS allows a model to learn to attend over a history of multiple frames and provides suitable inductive bias for performing correspondence-like computations necessary for solving motion segmentation. We demonstrate the effectiveness of attention-based over recurrent networks in the spatiotemporal domain. Our method achieves competitive results on YouTube-VOS and DAVIS 2017 with improved scalability and robustness to occlusions compared with the state of the art. Code is available at https://github.com/dukebw/SSTVOS.</t>
  </si>
  <si>
    <t>https://openaccess.thecvf.com/content/CVPR2021/html/Duke_SSTVOS_Sparse_Spatiotemporal_Transformers_for_Video_Object_Segmentation_CVPR_2021_paper.html</t>
  </si>
  <si>
    <t>https://openaccess.thecvf.com/content/CVPR2021/papers/Duke_SSTVOS_Sparse_Spatiotemporal_Transformers_for_Video_Object_Segmentation_CVPR_2021_paper.pdf</t>
  </si>
  <si>
    <t>Grid R-CNN</t>
  </si>
  <si>
    <t>This paper proposes a novel object detection framework named Grid R-CNN, which adopts a grid guided localization mechanism for accurate object detection. Different from the traditional regression based methods, the Grid R-CNN captures the spatial information explicitly and enjoys the position sensitive property of fully convolutional architecture. Instead of using only two independent points, we design a multi-point supervision formulation to encode more clues in order to reduce the impact of inaccurate prediction of specific points. To take the full advantage of the correlation of points in a grid, we propose a two-stage information fusion strategy to fuse feature maps of neighbor grid points. The grid guided localization approach is easy to be extended to different state-of-the-art detection frameworks. Grid R-CNN leads to high quality object localization, and experiments demonstrate that it achieves a 4.1% AP gain at IoU=0.8 and a 10.0% AP gain at IoU=0.9 on COCO benchmark compared to Faster R-CNN with Res50 backbone and FPN architecture.</t>
  </si>
  <si>
    <t>https://openaccess.thecvf.com/content_CVPR_2019/html/Lu_Grid_R-CNN_CVPR_2019_paper.html</t>
  </si>
  <si>
    <t>https://openaccess.thecvf.com/content_CVPR_2019/papers/Lu_Grid_R-CNN_CVPR_2019_paper.pdf</t>
  </si>
  <si>
    <t>Learning to Understand Image Blur</t>
  </si>
  <si>
    <t>While many approaches have been proposed to estimate and remove blur in a photo, few efforts were made to have an algorithm automatically understand the blur desirability: whether the blur is desired or not, and how it affects the quality of the photo. Such a task not only relies on low-level visual features to identify blurry regions, but also requires high-level understanding of the image content as well as user intent during photo capture. In this paper, we propose a unified framework to estimate a spatially-varying blur map and understand its desirability in terms of image quality at the same time. In particular, we use a dilated fully convolutional neural network with pyramid pooling and boundary refinement layers to generate high-quality blur response maps. If blur exists, we classify its desirability to three levels ranging from good to bad, by distilling high-level semantics and learning an attention map to adaptively localize the important content in the image. The whole framework is end-to-end jointly trained with both supervisions of pixel-wise blur responses and image-wise blur desirability levels. Considering the limitations of existing image blur datasets, we collected a new large-scale dataset with both annotations to facilitate training. The proposed methods are extensively evaluated on two datasets and demonstrate state-of-the-art performance on both tasks.</t>
  </si>
  <si>
    <t>https://openaccess.thecvf.com/content_cvpr_2018/html/Zhang_Learning_to_Understand_CVPR_2018_paper.html</t>
  </si>
  <si>
    <t>https://openaccess.thecvf.com/content_cvpr_2018/papers/Zhang_Learning_to_Understand_CVPR_2018_paper.pdf</t>
  </si>
  <si>
    <t>Content-Aware Multi-Level Guidance for Interactive Instance Segmentation</t>
  </si>
  <si>
    <t>In interactive instance segmentation, users give feedback to iteratively refine segmentation masks. The user-provided clicks are transformed into guidance maps which provide the network with necessary cues on the whereabouts of the object of interest. Guidance maps used in current systems are purely distance-based and are either too localized or non-informative. We propose a novel transformation of user clicks to generate content-aware guidance maps that leverage the hierarchical structural information present in an image. Using our guidance maps, even the most basic FCNs are able to outperform existing approaches that require state-of-the-art segmentation networks pre-trained on large scale segmentation datasets. We demonstrate the effectiveness of our proposed transformation strategy through comprehensive experimentation in which we significantly raise state-of-the-art on four standard interactive segmentation benchmarks.</t>
  </si>
  <si>
    <t>https://openaccess.thecvf.com/content_CVPR_2019/html/Majumder_Content-Aware_Multi-Level_Guidance_for_Interactive_Instance_Segmentation_CVPR_2019_paper.html</t>
  </si>
  <si>
    <t>https://openaccess.thecvf.com/content_CVPR_2019/papers/Majumder_Content-Aware_Multi-Level_Guidance_for_Interactive_Instance_Segmentation_CVPR_2019_paper.pdf</t>
  </si>
  <si>
    <t>Attention-Driven Cropping for Very High Resolution Facial Landmark Detection</t>
  </si>
  <si>
    <t>Facial landmark detection is a fundamental task for many consumer and high-end applications and is almost entirely solved by machine learning methods today. Existing datasets used to train such algorithms are primarily made up of only low resolution images, and current algorithms are limited to inputs of comparable quality and resolution as the training dataset. On the other hand, high resolution imagery is becoming increasingly more common as consumer cameras improve in quality every year. Therefore, there is need for algorithms that can leverage the rich information available in high resolution imagery. Naively attempting to reuse existing network architectures on high resolution imagery is prohibitive due to memory bottlenecks on GPUs. The only current solution is to downsample the images, sacrificing resolution and quality. Building on top of recent progress in attention-based networks, we present a novel, fully convolutional regional architecture that is specially designed for predicting landmarks on very high resolution facial images without downsampling. We demonstrate the flexibility of our architecture by training the proposed model with images of resolutions ranging from 256 x 256 to 4K. In addition to being the first method for facial landmark detection on high resolution images, our approach achieves superior performance over traditional (holistic) state-of-the-art architectures across ALL resolutions, leading to a general-purpose, extremely flexible, high quality landmark detector.</t>
  </si>
  <si>
    <t>https://openaccess.thecvf.com/content_CVPR_2020/html/Chandran_Attention-Driven_Cropping_for_Very_High_Resolution_Facial_Landmark_Detection_CVPR_2020_paper.html</t>
  </si>
  <si>
    <t>https://openaccess.thecvf.com/content_CVPR_2020/papers/Chandran_Attention-Driven_Cropping_for_Very_High_Resolution_Facial_Landmark_Detection_CVPR_2020_paper.pdf</t>
  </si>
  <si>
    <t>Learning Augmentation Network via Influence Functions</t>
  </si>
  <si>
    <t>Data augmentation can impact the generalization performance of an image classification model in a significant way. However, it is currently conducted on the basis of trial and error, and its impact on the generalization performance cannot be predicted during training. This paper considers an influence function that predicts how generalization performance, in terms of validation loss, is affected by a particular augmented training sample. The influence function provides an approximation of the change in validation loss without actually comparing the performances that include and exclude the sample in the training process. Based on this function, a differentiable augmentation network is learned to augment an input training sample to reduce validation loss. The augmented sample is fed into the classification network, and its influence is approximated as a function of the parameters of the last fully-connected layer of the classification network. By backpropagating the influence to the augmentation network, the augmentation network parameters are learned. Experimental results on CIFAR-10, CIFAR-100, and ImageNet show that the proposed method provides better generalization performance than conventional data augmentation methods do.</t>
  </si>
  <si>
    <t>https://openaccess.thecvf.com/content_CVPR_2020/html/Lee_Learning_Augmentation_Network_via_Influence_Functions_CVPR_2020_paper.html</t>
  </si>
  <si>
    <t>https://openaccess.thecvf.com/content_CVPR_2020/papers/Lee_Learning_Augmentation_Network_via_Influence_Functions_CVPR_2020_paper.pdf</t>
  </si>
  <si>
    <t>3D Sketch-Aware Semantic Scene Completion via Semi-Supervised Structure Prior</t>
  </si>
  <si>
    <t>The goal of the Semantic Scene Completion (SSC) task is to simultaneously predict a completed 3D voxel representation of volumetric occupancy and semantic labels of objects in the scene from a single-view observation. Since the computational cost generally increases explosively along with the growth of voxel resolution, most current state-of-the-arts have to tailor their framework into a low-resolution representation with the sacrifice of detail prediction. Thus, voxel resolution becomes one of the crucial difficulties that lead to the performance bottleneck. In this paper, we propose to devise a new geometry-based strategy to embed depth information with low-resolution voxel representation, which could still be able to encode sufficient geometric information, e.g., room layout, object's sizes and shapes, to infer the invisible areas of the scene with well structure-preserving details. To this end, we first propose a novel 3D sketch-aware feature embedding to explicitly encode geometric information effectively and efficiently. With the 3D sketch in hand, we further devise a simple yet effective semantic scene completion framework that incorporates a light-weight 3D Sketch Hallucination module to guide the inference of occupancy and the semantic labels via a semi-supervised structure prior learning strategy. We demonstrate that our proposed geometric embedding works better than the depth feature learning from habitual SSC frameworks. Our final model surpasses state- of-the-arts consistently on three public benchmarks, which only requires 3D volumes of 60 x 36 x 60 resolution for both input and output.</t>
  </si>
  <si>
    <t>https://openaccess.thecvf.com/content_CVPR_2020/html/Chen_3D_Sketch-Aware_Semantic_Scene_Completion_via_Semi-Supervised_Structure_Prior_CVPR_2020_paper.html</t>
  </si>
  <si>
    <t>https://openaccess.thecvf.com/content_CVPR_2020/papers/Chen_3D_Sketch-Aware_Semantic_Scene_Completion_via_Semi-Supervised_Structure_Prior_CVPR_2020_paper.pdf</t>
  </si>
  <si>
    <t>VirTex: Learning Visual Representations From Textual Annotations</t>
  </si>
  <si>
    <t>The de-facto approach to many vision tasks is to start from pretrained visual representations, typically learned via supervised training on ImageNet. Recent methods have explored unsupervised pretraining to scale to vast quantities of unlabeled images. In contrast, we aim to learn high-quality visual representations from fewer images. To this end we revisit supervised pretraining, and seek data-efficient alternatives to classification-based pretraining. We propose VirTex -- a pretraining approach using semantically dense captions to learn visual representations. We train convolutional networks from scratch on COCO Captions, and transfer them to downstream recognition tasks including image classification, object detection, and instance segmentation. On all tasks, VirTex yields features that match or exceed those learned on ImageNet -- supervised or unsupervised -- despite using up to ten times fewer images.</t>
  </si>
  <si>
    <t>https://openaccess.thecvf.com/content/CVPR2021/html/Desai_VirTex_Learning_Visual_Representations_From_Textual_Annotations_CVPR_2021_paper.html</t>
  </si>
  <si>
    <t>https://openaccess.thecvf.com/content/CVPR2021/papers/Desai_VirTex_Learning_Visual_Representations_From_Textual_Annotations_CVPR_2021_paper.pdf</t>
  </si>
  <si>
    <t>Decoders Matter for Semantic Segmentation: Data-Dependent Decoding Enables Flexible Feature Aggregation</t>
  </si>
  <si>
    <t>Recent semantic segmentation methods exploit encoder-decoder architectures to produce the desired pixel-wise segmentation prediction. The last layer of the decoders is typically a bilinear upsampling procedure to recover the final pixel-wise prediction. We empirically show that this oversimple and data-independent bilinear upsampling may lead to sub-optimal results. In this work, we propose a data-dependent upsampling (DUpsampling) to replace bilinear, which takes advantages of the redundancy in the label space of semantic segmentation and is able to recover the pixel-wise prediction from low-resolution outputs of CNNs.  The main advantage of the new upsampling layer lies in that with a relatively lower-resolution feature map such as 1/16 or 1/32 of the input size, we can achieve even better segmentation accuracy, significantly reducing computation complexity. This is made possible by 1) the new upsampling layer's much improved reconstruction capability; and more importantly 2) the DUpsampling based decoder's flexibility in leveraging almost arbitrary combinations of the CNN encoders' features. Experiments on PASCAL VOC demonstrate that with much less computation complexity, our decoder outperforms the state-of-the-art decoder. Finally, without any post-processing, the framework equipped with our proposed decoder achieves new state-of-the-art performance on two datasets: 88.1% mIOU on PASCAL VOC with 30% computation of the previously best model; and 52.5% mIOU on PASCAL Context.</t>
  </si>
  <si>
    <t>https://openaccess.thecvf.com/content_CVPR_2019/html/Tian_Decoders_Matter_for_Semantic_Segmentation_Data-Dependent_Decoding_Enables_Flexible_Feature_CVPR_2019_paper.html</t>
  </si>
  <si>
    <t>https://openaccess.thecvf.com/content_CVPR_2019/papers/Tian_Decoders_Matter_for_Semantic_Segmentation_Data-Dependent_Decoding_Enables_Flexible_Feature_CVPR_2019_paper.pdf</t>
  </si>
  <si>
    <t>Pixels, Voxels, and Views: A Study of Shape Representations for Single View 3D Object Shape Prediction</t>
  </si>
  <si>
    <t>The goal of this paper is to compare surface-based and volumetric 3D object shape representations, as well as viewer-centered and object-centered reference frames for single-view 3D shape prediction. We propose a new algorithm for predicting depth maps from multiple viewpoints, with a single depth or RGB image as input.  By modifying the network and the way models are evaluated, we can directly compare the merits of voxels vs. surfaces and viewer-centered vs. object-centered for familiar vs. unfamiliar objects, as predicted from RGB or depth images. Among our findings, we show that surface-based methods outperform voxel representations for objects from novel classes and produce higher resolution outputs. We also find that using viewer-centered coordinates is advantageous for novel objects, while object-centered representations are better for more familiar objects. Interestingly, the coordinate frame significantly affects the shape representation learned, with object-centered placing more importance on implicitly recognizing the object category and viewer-centered producing shape representations with less dependence on category recognition.</t>
  </si>
  <si>
    <t>https://openaccess.thecvf.com/content_cvpr_2018/html/Shin_Pixels_Voxels_and_CVPR_2018_paper.html</t>
  </si>
  <si>
    <t>https://openaccess.thecvf.com/content_cvpr_2018/papers/Shin_Pixels_Voxels_and_CVPR_2018_paper.pdf</t>
  </si>
  <si>
    <t>Visual Semantic Role Labeling for Video Understanding</t>
  </si>
  <si>
    <t>We propose a new framework for understanding and representing related salient events in a video using visual semantic role labeling. We represent videos as a set of related events, wherein each event consists of a verb and multiple entities that fulfill various roles relevant to that event. To study the challenging task of semantic role labeling in videos or VidSRL, we introduce the VidSitu benchmark, a large scale video understanding data source with 27K 10-second movie clips richly annotated with a verb and semantic-roles every 2 seconds. Entities are co-referenced across events within a movie clip and events are connected to each other via event-event relations. Clips in VidSitu are drawn from a large collection of movies ( 3K) and have been chosen to be both complex ( 4.2 unique verbs within a video) as well as diverse ( 200 verbs have more than 100 annotations each). We provide a comprehensive analysis of the dataset in comparison to other publicly available video understanding benchmarks, several illustrative baselines and evaluate a range of standard video recognition models. Our code and dataset will be released publicly.</t>
  </si>
  <si>
    <t>https://openaccess.thecvf.com/content/CVPR2021/html/Sadhu_Visual_Semantic_Role_Labeling_for_Video_Understanding_CVPR_2021_paper.html</t>
  </si>
  <si>
    <t>https://openaccess.thecvf.com/content/CVPR2021/papers/Sadhu_Visual_Semantic_Role_Labeling_for_Video_Understanding_CVPR_2021_paper.pdf</t>
  </si>
  <si>
    <t>Learning by Planning: Language-Guided Global Image Editing</t>
  </si>
  <si>
    <t>Recently, language-guided global image editing draws increasing attention with growing application potentials. However, previous GAN-based methods are not only confined to domain-specific, low-resolution data but also lacking in interpretability. To overcome the collective difficulties, we develop a text-to-operation model to map the vague editing language request into a series of editing operations, e.g., change contrast, brightness, and saturation. Each operation is interpretable and differentiable. Furthermore, the only supervision in the task is the target image, which is insufficient for a stable training of sequential decisions. Hence, we propose a novel operation planning algorithm to generate possible editing sequences from the target image as pseudo ground truth. Comparison experiments on the newly collected MA5k-Req dataset and GIER dataset show the advantages of our methods. Code is available at https://github.com/jshi31/T2ONet.</t>
  </si>
  <si>
    <t>https://openaccess.thecvf.com/content/CVPR2021/html/Shi_Learning_by_Planning_Language-Guided_Global_Image_Editing_CVPR_2021_paper.html</t>
  </si>
  <si>
    <t>https://openaccess.thecvf.com/content/CVPR2021/papers/Shi_Learning_by_Planning_Language-Guided_Global_Image_Editing_CVPR_2021_paper.pdf</t>
  </si>
  <si>
    <t>Domain-Specific Batch Normalization for Unsupervised Domain Adaptation</t>
  </si>
  <si>
    <t>We propose a novel unsupervised domain adaptation framework based on domain-specific batch normalization in deep neural networks. We aim to adapt to both domains by specializing batch normalization layers in convolutional neural networks while allowing them to share all other model parameters, which is realized by a two-stage algorithm. In the first stage, we estimate pseudo-labels for the examples in the target domain using an external unsupervised domain adaptation algorithm---for example, MSTN or CPUA---integrating the proposed domain-specific batch normalization. The second stage learns the final models using a multi-task classification loss for the source and target domains. Note that the two domains have separate batch normalization layers in both stages. Our framework can be easily incorporated into the domain adaptation techniques based on deep neural networks with batch normalization layers. We also present that our approach can be extended to the problem with multiple source domains. The proposed algorithm is evaluated on multiple benchmark datasets and achieves the state-of-the-art accuracy in the standard setting and the multi-source domain adaption scenario.</t>
  </si>
  <si>
    <t>https://openaccess.thecvf.com/content_CVPR_2019/html/Chang_Domain-Specific_Batch_Normalization_for_Unsupervised_Domain_Adaptation_CVPR_2019_paper.html</t>
  </si>
  <si>
    <t>https://openaccess.thecvf.com/content_CVPR_2019/papers/Chang_Domain-Specific_Batch_Normalization_for_Unsupervised_Domain_Adaptation_CVPR_2019_paper.pdf</t>
  </si>
  <si>
    <t>Weakly Supervised Video Moment Retrieval From Text Queries</t>
  </si>
  <si>
    <t>There have been a few recent methods proposed in text to video moment retrieval using natural language queries, but requiring full supervision during training. However, acquiring a large number of training videos with temporal boundary annotations for each text description is extremely time-consuming and often not scalable. In order to cope with this issue, in this work, we introduce the problem of learning from weak labels for the task of text to video moment retrieval. The weak nature of the supervision is because, during training, we only have access to the video-text pairs rather than the temporal extent of the video to which different text descriptions relate. We propose a joint visual-semantic embedding based framework that learns the notion of relevant segments from video using only video-level sentence descriptions. Specifically, our main idea is to utilize latent alignment between video frames and sentence descriptions using Text-Guided Attention (TGA). TGA is then used during the test phase to retrieve relevant moments. Experiments on two benchmark datasets demonstrate that our method achieves comparable performance to state-of-the-art fully supervised approaches.</t>
  </si>
  <si>
    <t>https://openaccess.thecvf.com/content_CVPR_2019/html/Mithun_Weakly_Supervised_Video_Moment_Retrieval_From_Text_Queries_CVPR_2019_paper.html</t>
  </si>
  <si>
    <t>https://openaccess.thecvf.com/content_CVPR_2019/papers/Mithun_Weakly_Supervised_Video_Moment_Retrieval_From_Text_Queries_CVPR_2019_paper.pdf</t>
  </si>
  <si>
    <t>Motion-Appearance Co-Memory Networks for Video Question Answering</t>
  </si>
  <si>
    <t>Video Question Answering (QA) is an important task in understanding video temporal structure. We observe that there are three unique attributes of video QA compared with image QA: (1) it deals with long sequences of images containing richer information not only in quantity but also in variety; (2) motion and appearance information are usually correlated with each other and able to provide useful attention cues to the other; (3) different questions require different number of frames to infer the answer. Based these observations, we propose a motion-appearance co-memory network for video QA. Our networks are built on concepts from Dynamic Memory Network (DMN) and introduces new mechanisms for video QA. Specifically, there are three salient aspects: (1) a co-memory attention mechanism that utilizes cues from both motion and appearance to generate attention; (2) a temporal conv-deconv network to generate multi-level contextual facts; (3) a dynamic fact ensemble method to construct temporal representation dynamically for different questions. We evaluate our method on TGIF-QA dataset, and the results outperform state-of-the-art significantly on all four tasks of TGIF-QA.</t>
  </si>
  <si>
    <t>https://openaccess.thecvf.com/content_cvpr_2018/html/Gao_Motion-Appearance_Co-Memory_Networks_CVPR_2018_paper.html</t>
  </si>
  <si>
    <t>https://openaccess.thecvf.com/content_cvpr_2018/papers/Gao_Motion-Appearance_Co-Memory_Networks_CVPR_2018_paper.pdf</t>
  </si>
  <si>
    <t>SaccadeNet: A Fast and Accurate Object Detector</t>
  </si>
  <si>
    <t>Object detection is an essential step towards holistic scene understanding. Most existing object detection algorithms attend to certain object areas once and then predict the object locations. However, scientists have revealed that human do not look at the scene in fixed steadiness. Instead, human eyes move around, locating informative parts to understand the object location. This active perceiving movement process is called saccade. In this paper, inspired by such mechanism, we propose a fast and accurate object detector called SaccadeNet. It contains four main modules, the Center Attentive Module, the Corner Attentive Module, the Attention Transitive Module, and the Aggregation Attentive Module, which allows it to attend to different informative object keypoints actively, and predict object locations from coarse to fine. The Corner Attentive Module is used only during training to extract more informative corner features which brings free-lunch performance boost. On the MS COCO dataset, we achieve the performance of 40.4% mAP at 28 FPS and 30.5% mAP at 118 FPS. Among all the real-time object detectors, our SaccadeNet achieves the best detection performance, which demonstrates the effectiveness of the proposed detection mechanism.</t>
  </si>
  <si>
    <t>https://openaccess.thecvf.com/content_CVPR_2020/html/Lan_SaccadeNet_A_Fast_and_Accurate_Object_Detector_CVPR_2020_paper.html</t>
  </si>
  <si>
    <t>https://openaccess.thecvf.com/content_CVPR_2020/papers/Lan_SaccadeNet_A_Fast_and_Accurate_Object_Detector_CVPR_2020_paper.pdf</t>
  </si>
  <si>
    <t>Wish You Were Here: Context-Aware Human Generation</t>
  </si>
  <si>
    <t>We present a novel method for inserting objects, specifically humans, into existing images, such that they blend in a photorealistic manner, while respecting the semantic context of the scene. Our method involves three subnetworks: the first generates the semantic map of the new person, given the pose of the other persons in the scene and an optional bounding box specification. The second network renders the pixels of the novel person and its blending mask, based on specifications in the form of multiple appearance components. A third network refines the generated face in order to match those of the target person. Our experiments present convincing high-resolution outputs in this novel and challenging application domain. In addition, the three networks are evaluated individually, demonstrating for example, state of the art results in pose transfer benchmarks.</t>
  </si>
  <si>
    <t>https://openaccess.thecvf.com/content_CVPR_2020/html/Gafni_Wish_You_Were_Here_Context-Aware_Human_Generation_CVPR_2020_paper.html</t>
  </si>
  <si>
    <t>https://openaccess.thecvf.com/content_CVPR_2020/papers/Gafni_Wish_You_Were_Here_Context-Aware_Human_Generation_CVPR_2020_paper.pdf</t>
  </si>
  <si>
    <t>Learning Instance Activation Maps for Weakly Supervised Instance Segmentation</t>
  </si>
  <si>
    <t>Discriminative region responses residing inside an object instance can be extracted from networks trained with image-level label supervision. However, learning the full extent of pixel-level instance response in a weakly supervised manner remains unexplored. In this work, we tackle this challenging problem by using a novel instance extent filling approach. We first design a process to selectively collect pseudo supervision from noisy segment proposals obtained with previously published techniques. The pseudo supervision is used to learn a differentiable filling module that predicts a class-agnostic activation map for each instance given the image and an incomplete region response. We refer to the above maps as Instance Activation Maps (IAMs), which provide a fine-grained instance-level representation and allow instance masks to be extracted by lightweight CRF. Extensive experiments on the PASCAL VOC12 dataset show that our approach beats the state-of-the-art weakly supervised instance segmentation methods by a significant margin and increases the inference speed by an order of magnitude. Our method also generalizes well across domains and to unseen object categories. Without fine-tuning for the specific tasks, our model trained on VOC12 dataset (20 classes) obtains top performance for weakly supervised object localization on the CUB dataset (200 classes) and achieves competitive results on three widely used salient object detection benchmarks.</t>
  </si>
  <si>
    <t>https://openaccess.thecvf.com/content_CVPR_2019/html/Zhu_Learning_Instance_Activation_Maps_for_Weakly_Supervised_Instance_Segmentation_CVPR_2019_paper.html</t>
  </si>
  <si>
    <t>https://openaccess.thecvf.com/content_CVPR_2019/papers/Zhu_Learning_Instance_Activation_Maps_for_Weakly_Supervised_Instance_Segmentation_CVPR_2019_paper.pdf</t>
  </si>
  <si>
    <t>Predicting Cognitive Declines Using Longitudinally Enriched Representations for Imaging Biomarkers</t>
  </si>
  <si>
    <t>With rapid progress in high-throughput genotyping and neuroimaging, researches of complex brain disorders, such as Alzheimer's Disease (AD), have gained significant attention in recent years. Many prediction models have been studied to relate neuroimaging measures to cognitive status over the progressions when these disease develops. Missing data is one of the biggest challenge in accurate cognitive score prediction of subjects in longitudinal neuroimaging studies. To tackle this problem, in this paper we propose a novel formulation to learn an enriched representation for imaging biomarkers that can simultaneously capture both the information conveyed by baseline neuroimaging records and that by progressive variations of varied counts of available follow-up records over time. While the numbers of the brain scans of the participants vary, the learned biomarker representation for every participant is a fixed-length vector, which enable us to use traditional learning models to study AD developments. Our new objective is formulated to maximize the ratio of the summations of a number of L1-norm distances for improved robustness, which, though, is difficult to efficiently solve in general. Thus we derive a new efficient iterative solution algorithm and rigorously prove its convergence. We have performed extensive experiments on the Alzheimer's Disease Neuroimaging Initiative (ADNI) dataset. A performance gain has been achieved to predict four different cognitive scores, when we compare the original baseline representations against the learned representations with enrichments. These promising empirical results have demonstrated improved performances of our new method that validate its effectiveness.</t>
  </si>
  <si>
    <t>https://openaccess.thecvf.com/content_CVPR_2020/html/Lu_Predicting_Cognitive_Declines_Using_Longitudinally_Enriched_Representations_for_Imaging_Biomarkers_CVPR_2020_paper.html</t>
  </si>
  <si>
    <t>https://openaccess.thecvf.com/content_CVPR_2020/papers/Lu_Predicting_Cognitive_Declines_Using_Longitudinally_Enriched_Representations_for_Imaging_Biomarkers_CVPR_2020_paper.pdf</t>
  </si>
  <si>
    <t>Weakly-Supervised Physically Unconstrained Gaze Estimation</t>
  </si>
  <si>
    <t>A major challenge for physically unconstrained gaze estimation is acquiring training data with 3D gaze annotations for in-the-wild and outdoor scenarios. In contrast, videos of human interactions in unconstrained environments are abundantly available and can be much more easily annotated with frame-level activity labels. In this work, we tackle the previously unexplored problem of weakly-supervised gaze estimation from videos of human interactions. We leverage the insight that strong gaze-related geometric constraints exist when people perform the activity of "looking at each other" (LAEO). To acquire viable 3D gaze supervision from LAEO labels, we propose a training algorithm along with several novel loss functions especially designed for the task. With weak supervision from two large scale CMU-Panoptic and AVA-LAEO activity datasets, we show significant improvements in (a) the accuracy of semi-supervised gaze estimation and (b) cross-domain generalization on the state-of-the-art physically unconstrained in-the-wild Gaze360 gaze estimation benchmark. We open source our code at https://github.com/NVlabs/weakly-supervised-gaze.</t>
  </si>
  <si>
    <t>https://openaccess.thecvf.com/content/CVPR2021/html/Kothari_Weakly-Supervised_Physically_Unconstrained_Gaze_Estimation_CVPR_2021_paper.html</t>
  </si>
  <si>
    <t>https://openaccess.thecvf.com/content/CVPR2021/papers/Kothari_Weakly-Supervised_Physically_Unconstrained_Gaze_Estimation_CVPR_2021_paper.pdf</t>
  </si>
  <si>
    <t>Progressively Complementarity-Aware Fusion Network for RGB-D Salient Object Detection</t>
  </si>
  <si>
    <t>How to incorporate cross-modal complementarity sufficiently is the cornerstone question for RGB-D salient object detection. Previous works mainly address this issue by simply concatenating multi-modal features or combining unimodal predictions. In this paper, we answer this question from two perspectives: (1) We argue that if the complementary part can be modelled more explicitly, the cross-modal complement is likely to be better captured. To this end, we design a novel complementarity-aware fusion (CA-Fuse) module when adopting the Convolutional Neural Network (CNN). By introducing cross-modal residual functions and complementarity-aware supervisions in each CA-Fuse module, the problem of learning complementary information from the paired modality is explicitly posed as asymptotically approximating the residual function. (2) Exploring the complement across all the levels. By cascading the CA-Fuse module and adding level-wise supervision from deep to shallow densely, the cross-level complement can be selected and combined progressively. The proposed RGB-D fusion network disambiguates both cross-modal and cross-level fusion processes and enables more sufficient fusion results. The experiments on public datasets show the effectiveness of the proposed CA-Fuse module and the RGB-D salient object detection network.</t>
  </si>
  <si>
    <t>https://openaccess.thecvf.com/content_cvpr_2018/html/Chen_Progressively_Complementarity-Aware_Fusion_CVPR_2018_paper.html</t>
  </si>
  <si>
    <t>https://openaccess.thecvf.com/content_cvpr_2018/papers/Chen_Progressively_Complementarity-Aware_Fusion_CVPR_2018_paper.pdf</t>
  </si>
  <si>
    <t>Automatic Vertebra Localization and Identification in CT by Spine Rectification and Anatomically-Constrained Optimization</t>
  </si>
  <si>
    <t>Accurate vertebra localization and identification are required in many clinical applications of spine disorder diagnosis and surgery planning. However, significant challenges are posed in this task by highly varying pathologies (such as vertebral compression fracture, scoliosis, and vertebral fixation) and imaging conditions (such as limited field of view and metal streak artifacts). This paper proposes a robust and accurate method that effectively exploits the anatomical knowledge of the spine to facilitate vertebra localization and identification. A key point localization model is trained to produce activation maps of vertebra centers. They are then re-sampled along the spine centerline to produce spine-rectified activation maps, which are further aggregated into 1-D activation signals. Following this, an anatomically-constrained optimization module is introduced to jointly search for the optimal vertebra centers under a soft constraint that regulates the distance between vertebrae and a hard constraint on the consecutive vertebra indices. When being evaluated on a major public benchmark of 302 highly pathological CT images, the proposed method reports the state of the art identification (id.) rate of 97.4%, and outperforms the best competing method of 94.7% id. rate by reducing the relative id. error rate by half.</t>
  </si>
  <si>
    <t>https://openaccess.thecvf.com/content/CVPR2021/html/Wang_Automatic_Vertebra_Localization_and_Identification_in_CT_by_Spine_Rectification_CVPR_2021_paper.html</t>
  </si>
  <si>
    <t>https://openaccess.thecvf.com/content/CVPR2021/papers/Wang_Automatic_Vertebra_Localization_and_Identification_in_CT_by_Spine_Rectification_CVPR_2021_paper.pdf</t>
  </si>
  <si>
    <t>Detecting Human-Object Interaction via Fabricated Compositional Learning</t>
  </si>
  <si>
    <t>Human-Object Interaction (HOI) detection, inferring the relationships between human and objects from images/videos, is a fundamental task for high-level scene understanding. However, HOI detection usually suffers from the open long-tailed nature of interactions with objects, while human has extremely powerful compositional perception ability to cognize rare or unseen HOI samples. Inspired by this, we devise a novel HOI compositional learning framework, termed as Fabricated Compositional Learning (FCL), to address the problem of open long-tailed HOI detection. Specifically, we introduce an object fabricator to generate effective object representations, and then combine verbs and fabricated objects to compose new HOI samples. With the proposed object fabricator, we are able to generate large-scale HOI samples for rare and unseen categories to alleviate the open long-tailed issues in HOI detection. Extensive experiments on the most popular HOI detection dataset, HICO-DET, demonstrate the effectiveness of the proposed method for imbalanced HOI detection and significantly improve the state-of-the-art performance on rare and unseen HOI categories.</t>
  </si>
  <si>
    <t>https://openaccess.thecvf.com/content/CVPR2021/html/Hou_Detecting_Human-Object_Interaction_via_Fabricated_Compositional_Learning_CVPR_2021_paper.html</t>
  </si>
  <si>
    <t>https://openaccess.thecvf.com/content/CVPR2021/papers/Hou_Detecting_Human-Object_Interaction_via_Fabricated_Compositional_Learning_CVPR_2021_paper.pdf</t>
  </si>
  <si>
    <t>FastDraw: Addressing the Long Tail of Lane Detection by Adapting a Sequential Prediction Network</t>
  </si>
  <si>
    <t>The search for predictive models that generalize to the long tail of sensor inputs is the central difficulty when developing data-driven models for autonomous vehicles. In this paper, we use lane detection to study modeling and training techniques that yield better performance on real world test drives. On the modeling side, we introduce a novel fully convolutional model of lane detection that learns to decode lane structures instead of delegating structure inference to post-processing. In contrast to previous works, our convolutional decoder is able to represent an arbitrary number of lanes per image, preserves the polyline representation of lanes without reducing lanes to polynomials, and draws lanes iteratively without requiring the computational and temporal complexity of recurrent neural networks. Because our model includes an estimate of the joint distribution of neighboring pixels belonging to the same lane, our formulation includes a natural and computationally cheap definition of uncertainty. On the training side, we demonstrate a simple yet effective approach to adapt the model to new environments using unsupervised style transfer. By training FastDraw to make predictions of lane structure that are invariant to low-level stylistic differences between images, we achieve strong performance at test time in weather and lighting conditions that deviate substantially from those of the annotated datasets that are publicly available. We quantitatively evaluate our approach on the CVPR 2017 Tusimple lane marking challenge, difficult CULane datasets [29], and a small labeled dataset of our own and achieve competitive accuracy while running at 90 FPS.</t>
  </si>
  <si>
    <t>https://openaccess.thecvf.com/content_CVPR_2019/html/Philion_FastDraw_Addressing_the_Long_Tail_of_Lane_Detection_by_Adapting_CVPR_2019_paper.html</t>
  </si>
  <si>
    <t>https://openaccess.thecvf.com/content_CVPR_2019/papers/Philion_FastDraw_Addressing_the_Long_Tail_of_Lane_Detection_by_Adapting_CVPR_2019_paper.pdf</t>
  </si>
  <si>
    <t>Multi-Task Multi-Sensor Fusion for 3D Object Detection</t>
  </si>
  <si>
    <t>In this paper we propose to exploit multiple related tasks for accurate  multi-sensor 3D object detection. Towards this goal we present an end-to-end learnable architecture that reasons about 2D and 3D object detection as well as ground estimation and depth completion. Our experiments show that all these tasks are complementary  and help the network learn better representations by fusing information at various levels. Importantly, our approach leads the KITTI benchmark on 2D, 3D and bird's eye view object detection, while being real-time.</t>
  </si>
  <si>
    <t>https://openaccess.thecvf.com/content_CVPR_2019/html/Liang_Multi-Task_Multi-Sensor_Fusion_for_3D_Object_Detection_CVPR_2019_paper.html</t>
  </si>
  <si>
    <t>https://openaccess.thecvf.com/content_CVPR_2019/papers/Liang_Multi-Task_Multi-Sensor_Fusion_for_3D_Object_Detection_CVPR_2019_paper.pdf</t>
  </si>
  <si>
    <t>MAST: A Memory-Augmented Self-Supervised Tracker</t>
  </si>
  <si>
    <t>Recent interest in self-supervised dense tracking has yielded rapid progress, but performance still remains far from supervised methods. We propose a dense tracking model trained on videos without any annotations that surpasses previous self-supervised methods on existing benchmarks by a significant margin (+15%), and achieves performance comparable to supervised methods. In this paper, we first reassess the traditional choices used for self-supervised training and reconstruction loss by conducting thorough experiments that finally elucidate the optimal choices. Second, we further improve on existing methods by augmenting our architecture with a crucial memory component. Third, we benchmark on large-scale semi-supervised video object segmentation (aka. dense tracking), and propose a new metric: generalizability. Our first two contributions yield a self-supervised network that for the first time is competitive with supervised methods on standard evaluation metrics of dense tracking. When measuring generalizability, we show self-supervised approaches are actually superior to the majority of supervised methods. We believe this new generalizability metric can better capture the real-world use-cases for dense tracking, and will spur new interest in this research direction.</t>
  </si>
  <si>
    <t>https://openaccess.thecvf.com/content_CVPR_2020/html/Lai_MAST_A_Memory-Augmented_Self-Supervised_Tracker_CVPR_2020_paper.html</t>
  </si>
  <si>
    <t>https://openaccess.thecvf.com/content_CVPR_2020/papers/Lai_MAST_A_Memory-Augmented_Self-Supervised_Tracker_CVPR_2020_paper.pdf</t>
  </si>
  <si>
    <t>Recognize Actions by Disentangling Components of Dynamics</t>
  </si>
  <si>
    <t>Despite the remarkable progress in action recognition over the past several years, existing methods remain limited in efficiency and effectiveness. The methods treating appearance and motion as separate streams are usually subject to the cost of optical flow computation, while those relying on 3D convolution on the original video frames often yield inferior performance in practice. In this paper, we propose a new ConvNet architecture for video representation learning, which can derive disentangled components of dynamics purely from raw video frames, without the need of optical flow estimation. Particularly, the learned representation comprises three components for representing static appearance, apparent motion, and appearance changes. We introduce 3D pooling, cost volume processing, and warped feature differences, respectively for extracting the three components above. These modules are incorporated as three branches in our unified network, which share the underlying features and are learned jointly in an end-to-end manner. On two large datasets UCF101 and Kinetics our method obtained competitive performances with high efficiency, using only the RGB frame sequence as input.</t>
  </si>
  <si>
    <t>https://openaccess.thecvf.com/content_cvpr_2018/html/Zhao_Recognize_Actions_by_CVPR_2018_paper.html</t>
  </si>
  <si>
    <t>https://openaccess.thecvf.com/content_cvpr_2018/papers/Zhao_Recognize_Actions_by_CVPR_2018_paper.pdf</t>
  </si>
  <si>
    <t>Neural Head Reenactment with Latent Pose Descriptors</t>
  </si>
  <si>
    <t>We propose a neural head reenactment system, which is driven by a latent pose representation and is capable of predicting the foreground segmentation alongside the RGB image. The latent pose representation is learned as a part of the entire reenactment system, and the learning process is based solely on image reconstruction losses. We show that despite its simplicity, with a large and diverse enough training dataset, such learning successfully decomposes pose from identity. The resulting system can then reproduce mimics of the driving person and, furthermore, can perform cross-person reenactment. Additionally, we show that the learned descriptors are useful for other pose-related tasks, such as keypoint prediction and pose-based retrieval.</t>
  </si>
  <si>
    <t>https://openaccess.thecvf.com/content_CVPR_2020/html/Burkov_Neural_Head_Reenactment_with_Latent_Pose_Descriptors_CVPR_2020_paper.html</t>
  </si>
  <si>
    <t>https://openaccess.thecvf.com/content_CVPR_2020/papers/Burkov_Neural_Head_Reenactment_with_Latent_Pose_Descriptors_CVPR_2020_paper.pdf</t>
  </si>
  <si>
    <t>Generative Hybrid Representations for Activity Forecasting With No-Regret Learning</t>
  </si>
  <si>
    <t>Automatically reasoning about future human behaviors is a difficult problem but has significant practical applications to assistive systems. Part of this difficulty stems from learning systems' inability to represent all kinds of behaviors. Some behaviors, such as motion, are best described with continuous representations, whereas others, such as picking up a cup, are best described with discrete representations. Furthermore, human behavior is generally not fixed: people can change their habits and routines. This suggests these systems must be able to learn and adapt continuously. In this work, we develop an efficient deep generative model to jointly forecast a person's future discrete actions and continuous motions. On a large-scale egocentric dataset, EPIC-KITCHENS, we observe our method generates high-quality and diverse samples while exhibiting better generalization than related generative models. Finally, we propose a variant to continually learn our model from streaming data, observe its practical effectiveness, and theoretically justify its learning efficiency.</t>
  </si>
  <si>
    <t>https://openaccess.thecvf.com/content_CVPR_2020/html/Guan_Generative_Hybrid_Representations_for_Activity_Forecasting_With_No-Regret_Learning_CVPR_2020_paper.html</t>
  </si>
  <si>
    <t>https://openaccess.thecvf.com/content_CVPR_2020/papers/Guan_Generative_Hybrid_Representations_for_Activity_Forecasting_With_No-Regret_Learning_CVPR_2020_paper.pdf</t>
  </si>
  <si>
    <t>SAIL-VOS: Semantic Amodal Instance Level Video Object Segmentation - A Synthetic Dataset and Baselines</t>
  </si>
  <si>
    <t>We introduce SAIL-VOS (Semantic Amodal Instance Level Video Object Segmentation), a new dataset aiming to stimulate semantic amodal segmentation research. Humans can effortlessly recognize partially occluded objects and reliably estimate their spatial extent beyond the visible. However, few modern computer vision techniques are capable of reasoning about occluded parts of an object. This is partly due to the fact that very few image datasets and no video dataset exist which permit development of those methods. To address this issue, we present a synthetic dataset extracted from the photo-realistic game GTA-V. Each frame is accompanied with densely annotated, pixel-accurate visible and amodal segmentation masks with semantic labels. More than 1.8M objects are annotated resulting in 100 times more annotations than existing datasets. We demonstrate the challenges of the dataset by quantifying the performance of several baselines. Data and additional material is available at http://sailvos.web.illinois.edu.</t>
  </si>
  <si>
    <t>https://openaccess.thecvf.com/content_CVPR_2019/html/Hu_SAIL-VOS_Semantic_Amodal_Instance_Level_Video_Object_Segmentation_-_A_CVPR_2019_paper.html</t>
  </si>
  <si>
    <t>https://openaccess.thecvf.com/content_CVPR_2019/papers/Hu_SAIL-VOS_Semantic_Amodal_Instance_Level_Video_Object_Segmentation_-_A_CVPR_2019_paper.pdf</t>
  </si>
  <si>
    <t>3D Object Detection With Pointformer</t>
  </si>
  <si>
    <t>Feature learning for 3D object detection from point clouds is very challenging due to the irregularity of 3D point cloud data. In this paper, we propose Pointformer, a Transformer backbone designed for 3D point clouds to learn features effectively. Specifically, a Local Transformer module is employed to model interactions among points in a local region, which learns context-dependent region features at an object level. A Global Transformer is designed to learn context-aware representations at the scene level. To further capture the dependencies among multi-scale representations, we propose Local-Global Transformer to integrate local features with global features from higher resolution. In addition, we introduce an efficient coordinate refinement module to shift down-sampled points closer to object centroids, which improves object proposal generation. We use Pointformer as the backbone for state-of-the-art object detection models and demonstrate significant improvements over original models on both indoor and outdoor datasets.</t>
  </si>
  <si>
    <t>https://openaccess.thecvf.com/content/CVPR2021/html/Pan_3D_Object_Detection_With_Pointformer_CVPR_2021_paper.html</t>
  </si>
  <si>
    <t>https://openaccess.thecvf.com/content/CVPR2021/papers/Pan_3D_Object_Detection_With_Pointformer_CVPR_2021_paper.pdf</t>
  </si>
  <si>
    <t>Blocks-World Cameras</t>
  </si>
  <si>
    <t>For several vision and robotics applications, 3D geometry of man-made environments such as indoor scenes can be represented with a small number of dominant planes. However, conventional 3D vision techniques typically first acquire dense 3D point clouds before estimating the compact piece-wise planar representations (e.g., by plane-fitting). This approach is costly, both in terms of acquisition and computational requirements, and potentially unreliable due to noisy point clouds. We propose Blocks-World Cameras, a class of imaging systems which directly recover dominant planes of piece-wise planar scenes (Blocks-World), without requiring point clouds. The Blocks-World Cameras are based on a structured-light system projecting a single pattern with a sparse set of cross-shaped features. We develop a novel geometric algorithm for recovering scene planes without explicit correspondence matching, thereby avoiding computationally intensive search or optimization routines. The proposed approach has low device and computational complexity, and requires capturing only one or two images. We demonstrate highly efficient and precise planar-scene sensing with simulations and real experiments, across various imaging conditions, including defocus blur, large lighting variations, ambient illumination, and scene clutter.</t>
  </si>
  <si>
    <t>https://openaccess.thecvf.com/content/CVPR2021/html/Lee_Blocks-World_Cameras_CVPR_2021_paper.html</t>
  </si>
  <si>
    <t>https://openaccess.thecvf.com/content/CVPR2021/papers/Lee_Blocks-World_Cameras_CVPR_2021_paper.pdf</t>
  </si>
  <si>
    <t>Efficient Featurized Image Pyramid Network for Single Shot Detector</t>
  </si>
  <si>
    <t>Single-stage object detectors have recently gained popularity due to their combined advantage of high detection accuracy and real-time speed. However, while promising results have been achieved by these detectors on standard-sized objects, their performance on small objects is far from satisfactory. To detect very small/large objects, classical pyramid representation can be exploited, where an image pyramid is used to build a feature pyramid (featurized image pyramid), enabling detection across a range of scales. Existing single-stage detectors avoid such a featurized image pyramid representation due to its memory and time complexity. In this paper, we introduce a light-weight architecture to efficiently produce featurized image pyramid in a single-stage detection framework. The resulting multi-scale features are then injected into the prediction layers of the detector using an attention module. The performance of our detector is validated on two benchmarks: PASCAL VOC and MS COCO. For a 300x300 input, our detector operates at 111 frames per second (FPS) on a Titan X GPU, providing state-of-the-art detection accuracy on PASCAL VOC 2007 testset. On the MS COCO testset, our detector achieves state-of-the-art results surpassing all existing single-stage methods in the case of single-scale inference.</t>
  </si>
  <si>
    <t>https://openaccess.thecvf.com/content_CVPR_2019/html/Pang_Efficient_Featurized_Image_Pyramid_Network_for_Single_Shot_Detector_CVPR_2019_paper.html</t>
  </si>
  <si>
    <t>https://openaccess.thecvf.com/content_CVPR_2019/papers/Pang_Efficient_Featurized_Image_Pyramid_Network_for_Single_Shot_Detector_CVPR_2019_paper.pdf</t>
  </si>
  <si>
    <t>Learning Patch Reconstructability for Accelerating Multi-View Stereo</t>
  </si>
  <si>
    <t>We present an approach to accelerate multi-view stereo (MVS) by prioritizing computation on image patches that are likely to produce accurate 3D surface reconstructions. Our key insight is that the accuracy of the surface reconstruction from a given image patch can be predicted significantly faster than performing the actual stereo matching. The intuition is that non-specular, fronto-parallel, in-focus patches are more likely to produce accurate surface reconstructions than highly specular, slanted, blurry patches --- and that these properties can be reliably predicted from the image itself. By prioritizing stereo matching on a subset of patches that are highly reconstructable and also cover the 3D surface, we are able to accelerate MVS with minimal reduction in accuracy and completeness. To predict the reconstructability score of an image patch from a single view, we train an image-to-reconstructability neural network: the I2RNet. This reconstructability score enables us to efficiently identify image patches that are likely to provide the most accurate surface estimates before performing stereo matching. We demonstrate that the I2RNet, when trained on the ScanNet dataset, generalizes to the DTU and Tanks and Temples MVS datasets. By using our I2RNet with an existing MVS implementation, we show that our method can achieve more than a 30x speed-up over the baseline with only an minimal loss in completeness.</t>
  </si>
  <si>
    <t>https://openaccess.thecvf.com/content_cvpr_2018/html/Poms_Learning_Patch_Reconstructability_CVPR_2018_paper.html</t>
  </si>
  <si>
    <t>https://openaccess.thecvf.com/content_cvpr_2018/papers/Poms_Learning_Patch_Reconstructability_CVPR_2018_paper.pdf</t>
  </si>
  <si>
    <t>Video Prediction Recalling Long-Term Motion Context via Memory Alignment Learning</t>
  </si>
  <si>
    <t>Our work addresses long-term motion context issues for predicting future frames. To predict the future precisely, it is required to capture which long-term motion context (e.g., walking or running) the input motion (e.g., leg movement) belongs to. The bottlenecks arising when dealing with the long-term motion context are: (i) how to predict the long-term motion context naturally matching input sequences with limited dynamics, (ii) how to predict the long-term motion context with high-dimensionality (e.g., complex motion). To address the issues, we propose novel motion context-aware video prediction. To solve the bottleneck (i), we introduce a long-term motion context memory (LMC-Memory) with memory alignment learning. The proposed memory alignment learning enables to store long-term motion contexts into the memory and to match them with sequences including limited dynamics. As a result, the long-term context can be recalled from the limited input sequence. In addition, to resolve the bottleneck (ii), we propose memory query decomposition to store local motion context (i.e., low-dimensional dynamics) and recall the suitable local context for each local part of the input individually. It enables to boost the alignment effects of the memory. Experimental results show that the proposed method outperforms other sophisticated RNN-based methods, especially in long-term condition. Further, we validate the effectiveness of the proposed network designs by conducting ablation studies and memory feature analysis. The source code of this work is available.</t>
  </si>
  <si>
    <t>https://openaccess.thecvf.com/content/CVPR2021/html/Lee_Video_Prediction_Recalling_Long-Term_Motion_Context_via_Memory_Alignment_Learning_CVPR_2021_paper.html</t>
  </si>
  <si>
    <t>https://openaccess.thecvf.com/content/CVPR2021/papers/Lee_Video_Prediction_Recalling_Long-Term_Motion_Context_via_Memory_Alignment_Learning_CVPR_2021_paper.pdf</t>
  </si>
  <si>
    <t>Learning Cross-Modal Embeddings With Adversarial Networks for Cooking Recipes and Food Images</t>
  </si>
  <si>
    <t>Food computing is playing an increasingly important role in human daily life, and has found tremendous applications in guiding human behavior towards smart food consumption and healthy lifestyle. An important task under the food-computing umbrella is retrieval, which is particularly helpful for health related applications, where we are interested in retrieving important information about food (e.g., ingredients, nutrition, etc.). In this paper, we investigate an open research task of cross-modal retrieval between cooking recipes and food images, and propose a novel framework Adversarial Cross-Modal Embedding (ACME) to resolve the cross-modal retrieval task in food domains. Specifically, the goal is to learn a common embedding feature space between the two modalities, in which our approach consists of several novel ideas: (i) learning by using a new triplet loss scheme together with an effective sampling strategy, (ii) imposing modality alignment using an adversarial learning strategy, and (iii) imposing cross-modal translation consistency such that the embedding of one modality is able to recover some important information of corresponding instances in the other modality. ACME achieves the state-of-the-art performance on the benchmark Recipe1M dataset, validating the efficacy of the proposed technique.</t>
  </si>
  <si>
    <t>https://openaccess.thecvf.com/content_CVPR_2019/html/Wang_Learning_Cross-Modal_Embeddings_With_Adversarial_Networks_for_Cooking_Recipes_and_CVPR_2019_paper.html</t>
  </si>
  <si>
    <t>https://openaccess.thecvf.com/content_CVPR_2019/papers/Wang_Learning_Cross-Modal_Embeddings_With_Adversarial_Networks_for_Cooking_Recipes_and_CVPR_2019_paper.pdf</t>
  </si>
  <si>
    <t>Dynamic Video Segmentation Network</t>
  </si>
  <si>
    <t>In this paper, we present a detailed design of dynamic video segmentation network (DVSNet) for fast and efficient semantic video segmentation.  DVSNet consists of two convolutional neural networks: a segmentation network and a flow network.  The former generates highly accurate semantic segmentations, but is deeper and slower.  The latter is much faster than the former, but its output requires further processing to generate less accurate semantic segmentations.  We explore the use of a decision network to adaptively assign different frame regions to different networks based on a metric called expected confidence score.  Frame regions with a higher expected confidence score traverse the flow network.  Frame regions with a lower expected confidence score have to pass through the segmentation network.  We have extensively performed experiments on various configurations of DVSNet, and investigated a number of variants for the proposed decision network.  The experimental results show that our DVSNet is able to achieve up to 70.4% mIoU at 19.8 fps on the Cityscape dataset.  A high speed version of DVSNet is able to deliver an fps of 30.4 with 63.2% mIoU on the same dataset.  DVSNet is also able to reduce up to 95% of the computational workloads.</t>
  </si>
  <si>
    <t>https://openaccess.thecvf.com/content_cvpr_2018/html/Xu_Dynamic_Video_Segmentation_CVPR_2018_paper.html</t>
  </si>
  <si>
    <t>https://openaccess.thecvf.com/content_cvpr_2018/papers/Xu_Dynamic_Video_Segmentation_CVPR_2018_paper.pdf</t>
  </si>
  <si>
    <t>Object-Occluded Human Shape and Pose Estimation From a Single Color Image</t>
  </si>
  <si>
    <t>Occlusions between human and objects, especially for the activities of human-object interactions, are very common in practical applications. However, most of the existing approaches for 3D human shape and pose estimation require human bodies are well captured without occlusions or with minor self-occlusions. In this paper, we focus on the problem of directly estimating the object-occluded human shape and pose from single color images. Our key idea is to utilize a partial UV map to represent an object-occluded human body, and the full 3D human shape estimation is ultimately converted as an image inpainting problem. We propose a novel two-branch network architecture to train an end-to-end regressor via the latent feature supervision, which also includes a novel saliency map sub-net to extract the human information from object-occluded color images. To supervise the network training, we further build a novel dataset named as 3DOH50K. Several experiments are conducted to reveal the effectiveness of the proposed method. Experimental results demonstrate that the proposed method achieves the state-of-the-art comparing with previous methods. The dataset, codes are publicly available at https://www.yangangwang.com.</t>
  </si>
  <si>
    <t>https://openaccess.thecvf.com/content_CVPR_2020/html/Zhang_Object-Occluded_Human_Shape_and_Pose_Estimation_From_a_Single_Color_CVPR_2020_paper.html</t>
  </si>
  <si>
    <t>https://openaccess.thecvf.com/content_CVPR_2020/papers/Zhang_Object-Occluded_Human_Shape_and_Pose_Estimation_From_a_Single_Color_CVPR_2020_paper.pdf</t>
  </si>
  <si>
    <t>Selective Transfer With Reinforced Transfer Network for Partial Domain Adaptation</t>
  </si>
  <si>
    <t>One crucial aspect of partial domain adaptation (PDA) is how to select the relevant source samples in the shared classes for knowledge transfer. Previous PDA methods tackle this problem by re-weighting the source samples based on their high-level information (deep features). However, since the domain shift between source and target domains, only using the deep features for sample selection is defective. We argue that it is more reasonable to additionally exploit the pixel-level information for PDA problem, as the appearance difference between outlier source classes and target classes is significantly large. In this paper, we propose a reinforced transfer network (RTNet), which utilizes both high-level and pixel-level information for PDA problem. Our RTNet is composed of a reinforced data selector (RDS) based on reinforcement learning (RL), which filters out the outlier source samples, and a domain adaptation model which minimizes the domain discrepancy in the shared label space. Specifically, in the RDS, we design a novel reward based on the reconstruct errors of selected source samples on the target generator, which introduces the pixel-level information to guide the learning of RDS. Besides, we develope a state containing high-level information, which used by the RDS for sample selection. The proposed RDS is a general module, which can be easily integrated into existing DA models to make them fit the PDA situation. Extensive experiments indicate that RTNet can achieve state-of-the-art performance for PDA tasks on several benchmark datasets.</t>
  </si>
  <si>
    <t>https://openaccess.thecvf.com/content_CVPR_2020/html/Chen_Selective_Transfer_With_Reinforced_Transfer_Network_for_Partial_Domain_Adaptation_CVPR_2020_paper.html</t>
  </si>
  <si>
    <t>https://openaccess.thecvf.com/content_CVPR_2020/papers/Chen_Selective_Transfer_With_Reinforced_Transfer_Network_for_Partial_Domain_Adaptation_CVPR_2020_paper.pdf</t>
  </si>
  <si>
    <t>Structure Preserving Generative Cross-Domain Learning</t>
  </si>
  <si>
    <t>Unsupervised domain adaptation (UDA) casts a light when dealing with insufficient or no labeled data in the target domain by exploring the well-annotated source knowledge in different distributions. Most research efforts on UDA explore to seek a domain-invariant classifier over source supervision. However, due to the scarcity of label information in the target domain, such a classifier has a lack of ground-truth target supervision, which dramatically obstructs the robustness and discrimination of the classifier. To this end, we develop a novel Generative cross-domain learning via Structure-Preserving (GSP), which attempts to transform target data into the source domain in order to take advantage of source supervision. Specifically, a novel cross-domain graph alignment is developed to capture the intrinsic relationship across two domains during target-source translation. Simultaneously, two distinct classifiers are trained to trigger the domain-invariant feature learning both guided with source supervision, one is a traditional source classifier and the other is a source-supervised target classifier. Extensive experimental results on several cross-domain visual benchmarks have demonstrated the effectiveness of our model by comparing with other state-of-the-art UDA algorithms.</t>
  </si>
  <si>
    <t>https://openaccess.thecvf.com/content_CVPR_2020/html/Xia_Structure_Preserving_Generative_Cross-Domain_Learning_CVPR_2020_paper.html</t>
  </si>
  <si>
    <t>https://openaccess.thecvf.com/content_CVPR_2020/papers/Xia_Structure_Preserving_Generative_Cross-Domain_Learning_CVPR_2020_paper.pdf</t>
  </si>
  <si>
    <t>Co-Saliency Detection via Mask-Guided Fully Convolutional Networks With Multi-Scale Label Smoothing</t>
  </si>
  <si>
    <t>In image co-saliency detection problem, one critical issue is how to model the concurrent pattern of the co-salient parts, which appears both within each image and across all the relevant images. In this paper, we propose a hierarchical image co-saliency detection framework as a coarse to fine strategy to capture this pattern. We first propose a mask-guided fully convolutional network structure to generate the initial co-saliency detection result. The mask is used for background removal and it is learned from the high-level feature response maps of the pre-trained VGG-net output. We next propose a multi-scale label smoothing model to further refine the detection result. The proposed model jointly optimizes the label smoothness of pixels and superpixels. Experiment results on three popular image co-saliency detection benchmark datasets including iCoseg, MSRC and Cosal2015 demonstrate the remarkable performance compared with the state-of-the-art methods.</t>
  </si>
  <si>
    <t>https://openaccess.thecvf.com/content_CVPR_2019/html/Zhang_Co-Saliency_Detection_via_Mask-Guided_Fully_Convolutional_Networks_With_Multi-Scale_Label_CVPR_2019_paper.html</t>
  </si>
  <si>
    <t>https://openaccess.thecvf.com/content_CVPR_2019/papers/Zhang_Co-Saliency_Detection_via_Mask-Guided_Fully_Convolutional_Networks_With_Multi-Scale_Label_CVPR_2019_paper.pdf</t>
  </si>
  <si>
    <t>Structure From Recurrent Motion: From Rigidity to Recurrency</t>
  </si>
  <si>
    <t>This   paper   proposes   a   new   method   for   Non-rigidstructure-from-motion   (NRSfM).   Departing   significantlyfrom  the  traditional  idea  of  using  linear  low-order  shapemodel for NRSfM, our method exploits the property of shaperecurrence (i.e. many dynamic shapes tend to repeat them-selves in time).  We show that recurrency is in fact agen-eralized  rigidity.   Based  on  this,  we  show  how  to  reduceNRSfM problems to rigid ones, provided that the recurrencecondition  is  satisfied.   Given  such  a  reduction,  standardrigid-SFM techniques can be applied directly (without anychange) to reconstruct the non-rigid dynamic shape. To im-plement this idea as a practical approach,  this paper de-velops efficient and reliable algorithm for automatic recur-rence detection,  as well as new method for camera viewsclustering via rigidity-check. Experiments on both syntheticsequences and real data demonstrate the effectiveness of theproposed method. Since the method provides novel perspec-tive to look at Structure-from-Motion, we hope it will inspireother new researches in the field.</t>
  </si>
  <si>
    <t>https://openaccess.thecvf.com/content_cvpr_2018/html/Li_Structure_From_Recurrent_CVPR_2018_paper.html</t>
  </si>
  <si>
    <t>https://openaccess.thecvf.com/content_cvpr_2018/papers/Li_Structure_From_Recurrent_CVPR_2018_paper.pdf</t>
  </si>
  <si>
    <t>Dual Attention Suppression Attack: Generate Adversarial Camouflage in Physical World</t>
  </si>
  <si>
    <t>Deep learning models are vulnerable to adversarial examples. As a more threatening type for practical deep learning systems, physical adversarial examples have received extensive research attention in recent years. However, without exploiting the intrinsic characteristics such as model-agnostic and human-specific patterns, existing works generate weak adversarial perturbations in the physical world, which fall short of attacking across different models and show visually suspicious appearance. Motivated by the viewpoint that attention reflects the intrinsic characteristics of the recognition process, this paper proposes the Dual Attention Suppression (DAS) attack to generate visually-natural physical adversarial camouflage with strong transferability by suppressing both model and human attention. As for attacking, we generate transferable adversarial camouflages by distracting the model-shared similar attention patterns from the target to non-target regions. Meanwhile, based on the fact that human visual attention always focuses on salient items (e.g., suspicious distortions), we evade the human-specific bottom-up attention to generate visually-natural camouflage which is correlated to the scenario context. We conduct extensive experiments in both the digital and physical world for classification and detection tasks on up to date models (e.g., Yolo-V5) and significantly demonstrate that our method outperforms state-of-the-art methods.</t>
  </si>
  <si>
    <t>https://openaccess.thecvf.com/content/CVPR2021/html/Wang_Dual_Attention_Suppression_Attack_Generate_Adversarial_Camouflage_in_Physical_World_CVPR_2021_paper.html</t>
  </si>
  <si>
    <t>https://openaccess.thecvf.com/content/CVPR2021/papers/Wang_Dual_Attention_Suppression_Attack_Generate_Adversarial_Camouflage_in_Physical_World_CVPR_2021_paper.pdf</t>
  </si>
  <si>
    <t>Siamese Natural Language Tracker: Tracking by Natural Language Descriptions With Siamese Trackers</t>
  </si>
  <si>
    <t>We propose a novel Siamese Natural Language Tracker (SNLT), which brings the advancements in visual tracking to the tracking by natural language (NL) specification task. The proposed SNLT is applicable to a wide range of Siamese trackers, providing a new class of baselines for the tracking by NL task and promising future improvements from the advancements of Siamese trackers. The carefully designed architecture of the Siamese Natural Language Region Proposal Network (SNL-RPN), together with the Dynamic Aggregation of vision and language modalities, is introduced to perform the tracking by NL task. Empirical results over tracking benchmarks with NL annotations show that the proposed SNLT improves Siamese trackers by 3 to 7 percentage points with a slight tradeoff of speed. The proposed SNLT outperforms all NL trackers to-date and is competitive among state-of-the-art real-time trackers on LaSOT benchmarks while running at 50 frames per second on a single GPU.</t>
  </si>
  <si>
    <t>https://openaccess.thecvf.com/content/CVPR2021/html/Feng_Siamese_Natural_Language_Tracker_Tracking_by_Natural_Language_Descriptions_With_CVPR_2021_paper.html</t>
  </si>
  <si>
    <t>https://openaccess.thecvf.com/content/CVPR2021/papers/Feng_Siamese_Natural_Language_Tracker_Tracking_by_Natural_Language_Descriptions_With_CVPR_2021_paper.pdf</t>
  </si>
  <si>
    <t>Occlusion-Net: 2D/3D Occluded Keypoint Localization Using Graph Networks</t>
  </si>
  <si>
    <t>We present Occlusion-Net, a framework to predict 2D and 3D locations of occluded keypoints for objects, in a largely self-supervised manner. We use an off-the-shelf detector as input (like MaskRCNN) that is trained only on visible key point annotations. This is the only supervision used in this work. A graph encoder network then explicitly classifies invisible edges and a graph decoder network corrects the occluded keypoint locations from the initial detector. Central to this work is a trifocal tensor loss that provides indirect self-supervision for occluded keypoint locations that are visible in other views of the object. The 2D keypoints are then passed into a 3D graph network that estimates the 3D shape and camera pose using the self-supervised re-projection loss. At test time, our approach successfully localizes keypoints in a single view under a diverse set of severe occlusion settings. We demonstrate and evaluate our approach on synthetic CAD data as well as a large image set capturing vehicles at many busy city intersections. As an interesting aside, we compare the accuracy of human labels of invisible keypoints against those obtained from geometric trifocal-tensor loss.</t>
  </si>
  <si>
    <t>https://openaccess.thecvf.com/content_CVPR_2019/html/Reddy_Occlusion-Net_2D3D_Occluded_Keypoint_Localization_Using_Graph_Networks_CVPR_2019_paper.html</t>
  </si>
  <si>
    <t>https://openaccess.thecvf.com/content_CVPR_2019/papers/Reddy_Occlusion-Net_2D3D_Occluded_Keypoint_Localization_Using_Graph_Networks_CVPR_2019_paper.pdf</t>
  </si>
  <si>
    <t>Discovering Interpretable Latent Space Directions of GANs Beyond Binary Attributes</t>
  </si>
  <si>
    <t>Generative adversarial networks (GANs) learn to map noise latent vectors to high-fidelity image outputs. It is found that the input latent space shows semantic correlations with the output image space. Recent works aim to interpret the latent space and discover meaningful directions that correspond to human interpretable image transformations. However, these methods either rely on explicit scores of attributes (e.g., memorability) or are restricted to binary ones (e.g., gender), which largely limits the applicability of editing tasks, especially for free-form artistic tasks like style/anime editing. In this paper, we propose an adversarial method, AdvStyle, for discovering interpretable directions in the absence of well-labeled scores or binary attributes. In particular, the proposed adversarial method simultaneously optimizes the discovered directions and the attribute assessor using the target attribute data as positive samples, while the generated ones being negative. In this way, arbitrary attributes can be edited by collecting positive data only, and the proposed method learns a controllable representation enabling manipulation of non-binary attributes like anime styles and facial characteristics. Moreover, the proposed learning strategy attenuates the entanglement between attributes, such that multiattribute manipulation can be easily achieved without any additional constraint. Furthermore, we reveal several interesting semantics with the involuntarily learned negative directions. Extensive experiments on 9 anime attributes and 7 human attributes demonstrate the effectiveness of our adversarial approach qualitatively and quantitatively. Code is available at https://github.com/BERYLSHEEP/AdvStyle.</t>
  </si>
  <si>
    <t>https://openaccess.thecvf.com/content/CVPR2021/html/Yang_Discovering_Interpretable_Latent_Space_Directions_of_GANs_Beyond_Binary_Attributes_CVPR_2021_paper.html</t>
  </si>
  <si>
    <t>https://openaccess.thecvf.com/content/CVPR2021/papers/Yang_Discovering_Interpretable_Latent_Space_Directions_of_GANs_Beyond_Binary_Attributes_CVPR_2021_paper.pdf</t>
  </si>
  <si>
    <t>Retrieval-Augmented Convolutional Neural Networks Against Adversarial Examples</t>
  </si>
  <si>
    <t>We propose a retrieval-augmented convolutional network (RaCNN) and propose to train it with local mixup, a novel variant of the recently proposed mixup algorithm. The proposed hybrid architecture combining a convolutional network and an off-the-shelf retrieval engine was designed to mitigate the adverse effect of off-manifold adversarial examples, while the proposed local mixup addresses on-manifold ones by explicitly encouraging the classifier to locally behave linearly on the data manifold. Our evaluation of the proposed approach against seven readilyavailable adversarial attacks on three datasets-CIFAR-10, SVHN and ImageNet-demonstrate the improved robustness compared to a vanilla convolutional network, and comparable performance with the state-of-the-art reactive defense approaches.</t>
  </si>
  <si>
    <t>https://openaccess.thecvf.com/content_CVPR_2019/html/Zhao_Retrieval-Augmented_Convolutional_Neural_Networks_Against_Adversarial_Examples_CVPR_2019_paper.html</t>
  </si>
  <si>
    <t>https://openaccess.thecvf.com/content_CVPR_2019/papers/Zhao_Retrieval-Augmented_Convolutional_Neural_Networks_Against_Adversarial_Examples_CVPR_2019_paper.pdf</t>
  </si>
  <si>
    <t>Can Spatiotemporal 3D CNNs Retrace the History of 2D CNNs and ImageNet?</t>
  </si>
  <si>
    <t>The purpose of this study is to determine whether current video datasets have sufficient data for training very deep convolutional neural networks (CNNs) with spatio-temporal three-dimensional (3D) kernels. Recently, the performance levels of 3D CNNs in the field of action recognition have improved significantly. However, to date, conventional research has only explored relatively shallow 3D architectures. We examine the architectures of various 3D CNNs from relatively shallow to very deep ones on current video datasets. Based on the results of those experiments, the following conclusions could be obtained: (i) ResNet-18 training resulted in significant overfitting for UCF-101, HMDB-51, and ActivityNet but not for Kinetics. (ii) The Kinetics dataset has sufficient data for training of deep 3D CNNs, and enables training of up to 152 ResNets layers, interestingly similar to 2D ResNets on ImageNet. ResNeXt-101 achieved 78.4% average accuracy on the Kinetics test set. (iii) Kinetics pretrained simple 3D architectures outperforms complex 2D architectures, and the pretrained ResNeXt-101 achieved 94.5% and 70.2% on UCF-101 and HMDB-51, respectively. The use of 2D CNNs trained on ImageNet has produced significant progress in various tasks in image. We believe that using deep 3D CNNs together with Kinetics will retrace the successful history of 2D CNNs and ImageNet, and stimulate advances in computer vision for videos. The codes and pretrained models used in this study are publicly available. https://github.com/kenshohara/3D-ResNets-PyTorch</t>
  </si>
  <si>
    <t>https://openaccess.thecvf.com/content_cvpr_2018/html/Hara_Can_Spatiotemporal_3D_CVPR_2018_paper.html</t>
  </si>
  <si>
    <t>https://openaccess.thecvf.com/content_cvpr_2018/papers/Hara_Can_Spatiotemporal_3D_CVPR_2018_paper.pdf</t>
  </si>
  <si>
    <t>Uncertainty-Aware Mesh Decoder for High Fidelity 3D Face Reconstruction</t>
  </si>
  <si>
    <t>3D Morphable Model (3DMM) is a statistical model of facial shape and texture using a set of linear basis functions. Most of the recent 3D face reconstruction methods aim to embed the 3D morphable basis functions into Deep Convolutional Neural Network (DCNN). However, balancing the requirements of strong regularization for global shape and weak regularization for high level details is still ill-posed. To address this problem, we properly control generality and specificity in terms of regularization by harnessing the power of uncertainty. Additionally, we focus on the concept of nonlinearity and find out that Graph Convolutional Neural Network (Graph CNN) and Generative Adversarial Network (GAN) are effective in reconstructing high quality 3D shapes and textures respectively. In this paper, we propose to employ (i) an uncertainty-aware encoder that presents face features as distributions and (ii) a fully nonlinear decoder model combining Graph CNN with GAN. We demonstrate how our method builds excellent high quality results and outperforms previous state-of-the-art methods on 3D face reconstruction tasks for both constrained and in-the-wild images.</t>
  </si>
  <si>
    <t>https://openaccess.thecvf.com/content_CVPR_2020/html/Lee_Uncertainty-Aware_Mesh_Decoder_for_High_Fidelity_3D_Face_Reconstruction_CVPR_2020_paper.html</t>
  </si>
  <si>
    <t>https://openaccess.thecvf.com/content_CVPR_2020/papers/Lee_Uncertainty-Aware_Mesh_Decoder_for_High_Fidelity_3D_Face_Reconstruction_CVPR_2020_paper.pdf</t>
  </si>
  <si>
    <t>End-to-End Camera Calibration for Broadcast Videos</t>
  </si>
  <si>
    <t>The increasing number of vision-based tracking systems deployed in production have necessitated fast, robust camera calibration. In the domain of sport, the majority of current work focuses on sports where lines and intersections are easy to extract, and appearance is relatively consistent across venues. However, for more challenging sports like basketball, those techniques are not sufficient. In this paper, we propose an end-to-end approach for single moving camera calibration across challenging scenarios in sports. Our method contains three key modules: 1) area-based court segmentation, 2) camera pose estimation with embedded templates, 3) homography prediction via a spatial transform network (STN). All three modules are connected, enabling end-to-end training. We evaluate our method on a new college basketball dataset and demonstrate state of the art performance in variable and dynamic environments. We also validate our method on the World Cup 2014 dataset to show its competitive performance against the state-of-the-art methods. Lastly, we show that our method is two orders of magnitude faster than the previous state of the art on both datasets.</t>
  </si>
  <si>
    <t>https://openaccess.thecvf.com/content_CVPR_2020/html/Sha_End-to-End_Camera_Calibration_for_Broadcast_Videos_CVPR_2020_paper.html</t>
  </si>
  <si>
    <t>https://openaccess.thecvf.com/content_CVPR_2020/papers/Sha_End-to-End_Camera_Calibration_for_Broadcast_Videos_CVPR_2020_paper.pdf</t>
  </si>
  <si>
    <t>Local Non-Rigid Structure-From-Motion From Diffeomorphic Mappings</t>
  </si>
  <si>
    <t>We propose a new formulation to non-rigid structure-from-motion that only requires the deforming surface to preserve its differential structure. This is a much weaker assumption than the traditional ones of isometry or conformality. We show that it is nevertheless sufficient to establish local correspondences between the surface in two different images and therefore to perform point-wise reconstruction using only first-order derivatives. To this end, we formulate differential constraints and solve them algebraically using the theory of resultants. We will demonstrate that our approach is more widely applicable, more stable in noisy and sparse imaging conditions and much faster than earlier ones, while delivering similar accuracy. The code is available at https://github.com/cvlab-epfl/diff-nrsfm/.</t>
  </si>
  <si>
    <t>https://openaccess.thecvf.com/content_CVPR_2020/html/Parashar_Local_Non-Rigid_Structure-From-Motion_From_Diffeomorphic_Mappings_CVPR_2020_paper.html</t>
  </si>
  <si>
    <t>https://openaccess.thecvf.com/content_CVPR_2020/papers/Parashar_Local_Non-Rigid_Structure-From-Motion_From_Diffeomorphic_Mappings_CVPR_2020_paper.pdf</t>
  </si>
  <si>
    <t>CLCC: Contrastive Learning for Color Constancy</t>
  </si>
  <si>
    <t>In this paper, we present CLCC, a novel contrastive learning framework for color constancy. Contrastive learning has been applied for learning high-quality visual representations for image classification. One key aspect to yield useful representations for image classification is to design illuminant invariant augmentations. However, the illuminant invariant assumption conflicts with the nature of the color constancy task, which aims to estimate the illuminant given a raw image. Therefore, we construct effective contrastive pairs for learning better illuminant-dependent features via a novel raw-domain color augmentation. On the NUS-8 dataset, our method provides 17.5% relative improvements over a strong baseline, reaching state-of-the-art performance without increasing model complexity. Furthermore, our method achieves competitive performance on the Gehler dataset with 3x fewer parameters compared to top-ranking deep learning methods. More importantly, we show that our model is more robust to different scenes under close proximity of illuminants, significantly reducing 28.7% worst-case error in data-sparse regions. Our code is available at https://github.com/howardyclo/clcc-cvpr21.</t>
  </si>
  <si>
    <t>https://openaccess.thecvf.com/content/CVPR2021/html/Lo_CLCC_Contrastive_Learning_for_Color_Constancy_CVPR_2021_paper.html</t>
  </si>
  <si>
    <t>https://openaccess.thecvf.com/content/CVPR2021/papers/Lo_CLCC_Contrastive_Learning_for_Color_Constancy_CVPR_2021_paper.pdf</t>
  </si>
  <si>
    <t>Pyramid Feature Attention Network for Saliency Detection</t>
  </si>
  <si>
    <t>Saliency detection is one of the basic challenges in computer vision. Recently, CNNs are the most widely used and powerful techniques for saliency detection, in which feature maps from different layers are always integrated without distinction. However, instinctively, the different feature maps of CNNs and the different features in the same maps should play different roles in saliency detection. To address this problem, a novel CNN named pyramid feature attention network (PFAN) is proposed to enhance the high-level context features and the low-level spatial structural features. In the proposed PFAN, a context-aware pyramid feature extraction (CPFE) module is designed for multi-scale high-level feature maps to capture the rich context features. A channel-wise attention (CA) model and a spatial attention (SA) model are respectively applied to the CPFE feature maps and the low-level feature maps, and then fused to detect salient regions. Finally, an edge preservation loss is proposed to get the accurate boundaries of salient regions. The proposed PFAN is extensively evaluated on five benchmark datasets and the experimental results demonstrate that the proposed network outperforms the state-of-the-art approaches under different evaluation metrics.</t>
  </si>
  <si>
    <t>https://openaccess.thecvf.com/content_CVPR_2019/html/Zhao_Pyramid_Feature_Attention_Network_for_Saliency_Detection_CVPR_2019_paper.html</t>
  </si>
  <si>
    <t>https://openaccess.thecvf.com/content_CVPR_2019/papers/Zhao_Pyramid_Feature_Attention_Network_for_Saliency_Detection_CVPR_2019_paper.pdf</t>
  </si>
  <si>
    <t>3D Pose Estimation and 3D Model Retrieval for Objects in the Wild</t>
  </si>
  <si>
    <t>We propose a scalable, efficient and accurate approach to retrieve 3D models for objects in the wild. Our contribution is twofold. We first present a 3D pose estimation approach for object categories which significantly outperforms the state-of-the-art on Pascal3D+. Second, we use the estimated pose as a prior to retrieve 3D models which accurately represent the geometry of objects in RGB images. For this purpose, we render depth images from 3D models under our predicted pose and match learned image descriptors of RGB images against those of rendered depth images using a CNN-based multi-view metric learning approach. In this way, we are the first to report quantitative results for 3D model retrieval on Pascal3D+, where our method chooses the same models as human annotators for 50% of the validation images on average. In addition, we show that our method, which was trained purely on Pascal3D+, retrieves rich and accurate 3D models from ShapeNet given RGB images of objects in the wild.</t>
  </si>
  <si>
    <t>https://openaccess.thecvf.com/content_cvpr_2018/html/Grabner_3D_Pose_Estimation_CVPR_2018_paper.html</t>
  </si>
  <si>
    <t>https://openaccess.thecvf.com/content_cvpr_2018/papers/Grabner_3D_Pose_Estimation_CVPR_2018_paper.pdf</t>
  </si>
  <si>
    <t>An Alternative Probabilistic Interpretation of the Huber Loss</t>
  </si>
  <si>
    <t>The Huber loss is a robust loss function used for a wide range of regression tasks. To utilize the Huber loss, a parameter that controls the transitions from a quadratic function to an absolute value function needs to be selected. We believe the standard probabilistic interpretation that relates the Huber loss to the Huber density fails to provide adequate intuition for identifying the transition point. As a result, a hyper-parameter search is often necessary to determine an appropriate value. In this work, we propose an alternative probabilistic interpretation of the Huber loss, which relates minimizing the loss to minimizing an upper-bound on the Kullback-Leibler divergence between Laplace distributions, where one distribution represents the noise in the ground-truth and the other represents the noise in the prediction. In addition, we show that the parameters of the Laplace distributions are directly related to the transition point of the Huber loss. We demonstrate, through a toy problem, that the optimal transition point of the Huber loss is closely related to the distribution of the noise in the ground-truth data. As a result, our interpretation provides an intuitive way to identify well-suited hyper-parameters by approximating the amount of noise in the data, which we demonstrate through a case study and experimentation on the Faster R-CNN and RetinaNet object detectors.</t>
  </si>
  <si>
    <t>https://openaccess.thecvf.com/content/CVPR2021/html/Meyer_An_Alternative_Probabilistic_Interpretation_of_the_Huber_Loss_CVPR_2021_paper.html</t>
  </si>
  <si>
    <t>https://openaccess.thecvf.com/content/CVPR2021/papers/Meyer_An_Alternative_Probabilistic_Interpretation_of_the_Huber_Loss_CVPR_2021_paper.pdf</t>
  </si>
  <si>
    <t>i3DMM: Deep Implicit 3D Morphable Model of Human Heads</t>
  </si>
  <si>
    <t>We present the first deep implicit 3D morphable model (i3DMM) of full heads. Unlike earlier morphable face models it not only captures identity-specific geometry, texture, and expressions of the frontal face, but also models the entire head, including hair. We collect a new dataset consisting of 64 people with different expressions and hairstyles to train i3DMM. Our approach has the following favorable properties: (i) It is the first full head morphable model that includes hair. (ii) In contrast to mesh-based models it can be trained on merely rigidly aligned scans, without requiring difficult non-rigid registration. (iii) We design a novel architecture to decouple the shape model into an implicit reference shape and a deformation of this reference shape. With that, dense correspondences between shapes can be learned implicitly. (iv) This architecture allows us to semantically disentangle the geometry and color components, as color is learned in the reference space. Geometry is further disentangled as identity, expressions, and hairstyle, while color is disentangled as identity and hairstyle components. We show the merits of i3DMM using ablation studies, comparisons to state-of-the-art models, and applications such as semantic head editing and texture transfer. We will make our model publicly available.</t>
  </si>
  <si>
    <t>https://openaccess.thecvf.com/content/CVPR2021/html/Yenamandra_i3DMM_Deep_Implicit_3D_Morphable_Model_of_Human_Heads_CVPR_2021_paper.html</t>
  </si>
  <si>
    <t>https://openaccess.thecvf.com/content/CVPR2021/papers/Yenamandra_i3DMM_Deep_Implicit_3D_Morphable_Model_of_Human_Heads_CVPR_2021_paper.pdf</t>
  </si>
  <si>
    <t>RES-PCA: A Scalable Approach to Recovering Low-Rank Matrices</t>
  </si>
  <si>
    <t>Robust principal component analysis (RPCA) has drawn significant attentions due to its powerful capability in recovering low-rank matrices as well as successful appplications in various real world problems. The current state-of-the-art algorithms usually need to solve singular value decomposition of large matrices, which generally has at least a quadratic or even cubic complexity. This drawback has limited the application of RPCA in solving real world problems. To combat this drawback, in this paper we propose a new type of RPCA method, RES-PCA, which is linearly efficient and scalable in both data size and dimension. For comparison purpose, AltProj, an existing scalable approach to RPCA requires the precise knowlwdge of the true rank; otherwise, it may fail to recover low-rank matrices. By contrast, our method works with or without knowing the true rank; even when both methods work, our method is faster. Extensive experiments have been performed and testified to the effectiveness of proposed method quantitatively and in visual quality, which suggests that our method is suitable to be employed as a light-weight, scalable component for RPCA in any application pipelines.</t>
  </si>
  <si>
    <t>https://openaccess.thecvf.com/content_CVPR_2019/html/Peng_RES-PCA_A_Scalable_Approach_to_Recovering_Low-Rank_Matrices_CVPR_2019_paper.html</t>
  </si>
  <si>
    <t>https://openaccess.thecvf.com/content_CVPR_2019/papers/Peng_RES-PCA_A_Scalable_Approach_to_Recovering_Low-Rank_Matrices_CVPR_2019_paper.pdf</t>
  </si>
  <si>
    <t>QATM: Quality-Aware Template Matching for Deep Learning</t>
  </si>
  <si>
    <t>Finding a template in a search image is one of the core problems in many computer vision applications, such as template matching, image semantic alignment, image-to-GPS verification etc.. In this paper, we propose a novel quality-aware template matching method, which is not only used as a standalone template matching algorithm, but also a trainable layer that can be easily plugged in any deep neural network. Specifically, we assess the quality of a matching pair as its soft-ranking among all matching pairs, and thus different matching scenarios like 1-to-1, 1-to-many, and many-to-many will be all reflected to different values. Our extensive studies in the classic template matching problem and deep learning tasks demonstrate the effectiveness of QATM: it not only outperforms SOTA template matching methods when used alone, but also largely improves existing DNN solutions when used in DNN.</t>
  </si>
  <si>
    <t>https://openaccess.thecvf.com/content_CVPR_2019/html/Cheng_QATM_Quality-Aware_Template_Matching_for_Deep_Learning_CVPR_2019_paper.html</t>
  </si>
  <si>
    <t>https://openaccess.thecvf.com/content_CVPR_2019/papers/Cheng_QATM_Quality-Aware_Template_Matching_for_Deep_Learning_CVPR_2019_paper.pdf</t>
  </si>
  <si>
    <t>Future Frame Prediction for Anomaly Detection 鈥?A New Baseline</t>
  </si>
  <si>
    <t>Anomaly detection in videos refers to the identification of events that do not conform to expected behavior. However, almost all existing methods tackle the problem by minimizing the reconstruction errors of training data, which cannot guarantee a larger reconstruction error for an abnormal event. In this paper, we propose to tackle the anomaly detection problem within a video prediction framework. To the best of our knowledge, this is the first work that leverages the difference between a predicted future frame and its ground truth to detect an abnormal event. To predict a future frame with higher quality for normal events, other than the commonly used appearance (spatial) constraints on intensity and gradient, we also introduce a motion (temporal) constraint in video prediction by enforcing the optical flow between predicted frames and ground truth frames to be consistent, and this is the first work that introduces a temporal constraint into the video prediction task. Such spatial and motion constraints facilitate the future frame prediction for normal events, and consequently facilitate to identify those abnormal events that do not conform the expectation. Extensive experiments on both a toy dataset and some publicly available datasets validate the effectiveness of our method in terms of robustness to the uncertainty in normal events and the sensitivity to abnormal events.</t>
  </si>
  <si>
    <t>https://openaccess.thecvf.com/content_cvpr_2018/html/Liu_Future_Frame_Prediction_CVPR_2018_paper.html</t>
  </si>
  <si>
    <t>https://openaccess.thecvf.com/content_cvpr_2018/papers/Liu_Future_Frame_Prediction_CVPR_2018_paper.pdf</t>
  </si>
  <si>
    <t>A Transductive Approach for Video Object Segmentation</t>
  </si>
  <si>
    <t>Semi-supervised video object segmentation aims to separate a target object from a video sequence, given the mask in the first frame. Most of current prevailing methods utilize information from additional modules trained in other domains like optical flow and instance segmentation, and as a result they do not compete with other methods on common ground. To address this issue, we propose a simple yet strong transductive method, in which additional modules, datasets, and dedicated architectural designs are not needed. Our method takes a label propagation approach where pixel labels are passed forward based on feature similarity in an embedding space. Different from other propagation methods, ours diffuses temporal information in a holistic manner which take accounts of long-term object appearance. In addition, our method requires few additional computational overhead, and runs at a fast  37 fps speed. Our single model with a vanilla ResNet50 backbone achieves an overall score of 72.3% on the DAVIS 2017 validation set and 63.1% on the test set. This simple yet high performing and efficient method can serve as a solid baseline that facilitates future research. Code and models are available at https://github.com/ microsoft/transductive-vos.pytorch.</t>
  </si>
  <si>
    <t>https://openaccess.thecvf.com/content_CVPR_2020/html/Zhang_A_Transductive_Approach_for_Video_Object_Segmentation_CVPR_2020_paper.html</t>
  </si>
  <si>
    <t>https://openaccess.thecvf.com/content_CVPR_2020/papers/Zhang_A_Transductive_Approach_for_Video_Object_Segmentation_CVPR_2020_paper.pdf</t>
  </si>
  <si>
    <t>DR Loss: Improving Object Detection by Distributional Ranking</t>
  </si>
  <si>
    <t>Most of object detection algorithms can be categorized into two classes: two-stage detectors and one-stage detectors. Recently, many efforts have been devoted to one-stage detectors for the simple yet effective architecture. Different from two-stage detectors, one-stage detectors aim to identify foreground objects from all candidates in a single stage. This architecture is efficient but can suffer from the imbalance issue with respect to two aspects: the inter-class imbalance between the number of candidates from foreground and background classes and the intra-class imbalance in the hardness of background candidates, where only a few candidates are hard to be identified. In this work, we propose a novel distributional ranking (DR) loss to handle the challenge. For each image, we convert the classification problem to a ranking problem, which considers pairs of candidates within the image, to address the inter-class imbalance problem. Then, we push the distributions of confidence scores for foreground and background towards the decision boundary. After that, we optimize the rank of the expectations of derived distributions in lieu of original pairs. Our method not only mitigates the intra-class imbalance issue in background candidates but also improves the efficiency for the ranking algorithm. By merely replacing the focal loss in RetinaNet with the developed DR loss and applying ResNet-101 as the backbone, mAP of the single-scale test on COCO can be improved from 39.1% to 41.7% without bells and whistles, which demonstrates the effectiveness of the proposed loss function.</t>
  </si>
  <si>
    <t>https://openaccess.thecvf.com/content_CVPR_2020/html/Qian_DR_Loss_Improving_Object_Detection_by_Distributional_Ranking_CVPR_2020_paper.html</t>
  </si>
  <si>
    <t>https://openaccess.thecvf.com/content_CVPR_2020/papers/Qian_DR_Loss_Improving_Object_Detection_by_Distributional_Ranking_CVPR_2020_paper.pdf</t>
  </si>
  <si>
    <t>4D Spatio-Temporal ConvNets: Minkowski Convolutional Neural Networks</t>
  </si>
  <si>
    <t>In many robotics and VR/AR applications, 3D-videos are readily-available input sources (a sequence of depth images, or LIDAR scans). However, in many cases, the 3D-videos are processed frame-by-frame either through 2D convnets or 3D perception algorithms. In this work, we propose 4-dimensional convolutional neural networks for spatio-temporal perception that can directly process such 3D-videos using high-dimensional convolutions. For this, we adopt sparse tensors and propose generalized sparse convolutions that encompass all discrete convolutions. To implement the generalized sparse convolution, we create an open-source auto-differentiation library for sparse tensors that provides extensive functions for high-dimensional convolutional neural networks. We create 4D spatio-temporal convolutional neural networks using the library and validate them on various 3D semantic segmentation benchmarks and proposed 4D datasets for 3D-video perception. To overcome challenges in 4D space, we propose the hybrid kernel, a special case of the generalized sparse convolution, and trilateral-stationary conditional random fields that enforce spatio-temporal consistency in the 7D space-time-chroma space. Experimentally, we show that a convolutional neural network with only generalized 3D sparse convolutions can outperform 2D or 2D-3D hybrid methods by a large margin. Also, we show that on 3D-videos, 4D spatio-temporal convolutional neural networks are robust to noise and outperform the 3D convolutional neural network.</t>
  </si>
  <si>
    <t>https://openaccess.thecvf.com/content_CVPR_2019/html/Choy_4D_Spatio-Temporal_ConvNets_Minkowski_Convolutional_Neural_Networks_CVPR_2019_paper.html</t>
  </si>
  <si>
    <t>https://openaccess.thecvf.com/content_CVPR_2019/papers/Choy_4D_Spatio-Temporal_ConvNets_Minkowski_Convolutional_Neural_Networks_CVPR_2019_paper.pdf</t>
  </si>
  <si>
    <t>3D Packing for Self-Supervised Monocular Depth Estimation</t>
  </si>
  <si>
    <t>Although cameras are ubiquitous, robotic platforms typically rely on active sensors like LiDAR for direct 3D perception. In this work, we propose a novel self-supervised monocular depth estimation method combining geometry with a new deep network, PackNet, learned only from unlabeled monocular videos. Our architecture leverages novel symmetrical packing and unpacking blocks to jointly learn to compress and decompress detail-preserving representations using 3D convolutions. Although self-supervised, our method outperforms other self, semi, and fully supervised methods on the KITTI benchmark. The 3D inductive bias in PackNet enables it to scale with input resolution and number of parameters without overfitting, generalizing better on out-of-domain data such as the NuScenes dataset. Furthermore, it does not require large-scale supervised pretraining on ImageNet and can run in real-time. Finally, we release DDAD (Dense Depth for Automated Driving), a new urban driving dataset with more challenging and accurate depth evaluation, thanks to longer-range and denser ground-truth depth generated from high-density LiDARs mounted on a fleet of self-driving cars operating world-wide.</t>
  </si>
  <si>
    <t>https://openaccess.thecvf.com/content_CVPR_2020/html/Guizilini_3D_Packing_for_Self-Supervised_Monocular_Depth_Estimation_CVPR_2020_paper.html</t>
  </si>
  <si>
    <t>https://openaccess.thecvf.com/content_CVPR_2020/papers/Guizilini_3D_Packing_for_Self-Supervised_Monocular_Depth_Estimation_CVPR_2020_paper.pdf</t>
  </si>
  <si>
    <t>Transferable Query Selection for Active Domain Adaptation</t>
  </si>
  <si>
    <t>Unsupervised domain adaptation (UDA) enables transferring knowledge from a related source domain to a fully unlabeled target domain. Despite the significant advances in UDA, the performance gap remains quite large between UDA and supervised learning with fully labeled target data. Active domain adaptation (ADA) mitigates the gap under minimal annotation cost by selecting a small quota of target samples to annotate and incorporating them into training. Due to the domain shift, the query selection criteria of prior active learning methods may be ineffective to select the most informative target samples for annotation. In this paper, we propose Transferable Query Selection (TQS), which selects the most informative samples under domain shift by an ensemble of three new criteria: transferable committee, transferable uncertainty, and transferable domainness. We further develop a randomized selection algorithm to enhance the diversity of the selected samples. Experiments show that TQS remarkably outperforms previous UDA and ADA methods on several domain adaptation datasets. Deeper analyses demonstrate that TQS can select the most informative target samples under the domain shift.</t>
  </si>
  <si>
    <t>https://openaccess.thecvf.com/content/CVPR2021/html/Fu_Transferable_Query_Selection_for_Active_Domain_Adaptation_CVPR_2021_paper.html</t>
  </si>
  <si>
    <t>https://openaccess.thecvf.com/content/CVPR2021/papers/Fu_Transferable_Query_Selection_for_Active_Domain_Adaptation_CVPR_2021_paper.pdf</t>
  </si>
  <si>
    <t>A Fast Resection-Intersection Method for the Known Rotation Problem</t>
  </si>
  <si>
    <t>The known rotation problem refers to a special case of structure-from-motion where the absolute orientations of the cameras are known. When formulated as a minimax (l_infty) problem on reprojection errors, the problem is an instance of pseudo-convex programming. Though theoretically tractable, solving the known rotation problem on large-scale data (1,000鈥檚 of views, 10,000鈥檚 scene points) using existing methods can be very time-consuming. In this paper, we devise a fast algorithm for the known rotation problem. Our approach alternates between pose estimation and triangulation (i.e., resection-intersection) to break the problem into multiple simpler instances of pseudo-convex programming. The key to the vastly superior performance of our method lies in using a novel minimum enclosing ball (MEB) technique for the calculation of updating steps, which obviates the need for convex optimisation routines and greatly reduces memory footprint. We demonstrate the practicality of our method on large-scale problem instances which easily overwhelm current state-of-the-art algorithms (demo program available in supplementary).</t>
  </si>
  <si>
    <t>https://openaccess.thecvf.com/content_cvpr_2018/html/Zhang_A_Fast_Resection-Intersection_CVPR_2018_paper.html</t>
  </si>
  <si>
    <t>https://openaccess.thecvf.com/content_cvpr_2018/papers/Zhang_A_Fast_Resection-Intersection_CVPR_2018_paper.pdf</t>
  </si>
  <si>
    <t>Euro-PVI: Pedestrian Vehicle Interactions in Dense Urban Centers</t>
  </si>
  <si>
    <t>Accurate prediction of pedestrian and bicyclist paths is integral to the development of reliable autonomous vehicles in dense urban environments. The interactions between vehicle and pedestrian or bicyclist have a significant impact on the trajectories of traffic participants e.g. stopping or turning to avoid collisions. Although recent datasets and trajectory prediction approaches have fostered the development of autonomous vehicles yet the amount of vehicle-pedestrian (bicyclist) interactions modeled are sparse. In this work, we propose Euro-PVI, a dataset of pedestrian and bicyclist trajectories. In particular, our dataset caters more diverse and complex interactions in dense urban scenarios compared to the existing datasets. To address the challenges in predicting future trajectories with dense interactions, we develop a joint inference model that learns an expressive multi-modal shared latent space across agents in the urban scene. This enables our Joint-b-cVAE approach to better model the distribution of future trajectories. We achieve state of the art results on the nuScenes and Euro-PVI datasets demonstrating the importance of capturing interactions between ego-vehicle and pedestrians (bicyclists) for accurate predictions.</t>
  </si>
  <si>
    <t>https://openaccess.thecvf.com/content/CVPR2021/html/Bhattacharyya_Euro-PVI_Pedestrian_Vehicle_Interactions_in_Dense_Urban_Centers_CVPR_2021_paper.html</t>
  </si>
  <si>
    <t>https://openaccess.thecvf.com/content/CVPR2021/papers/Bhattacharyya_Euro-PVI_Pedestrian_Vehicle_Interactions_in_Dense_Urban_Centers_CVPR_2021_paper.pdf</t>
  </si>
  <si>
    <t>Self-Supervised Wasserstein Pseudo-Labeling for Semi-Supervised Image Classification</t>
  </si>
  <si>
    <t>The goal is to use Wasserstein metric to provide pseudo labels for the unlabeled images to train a Convolutional Neural Networks (CNN) in a Semi-Supervised Learning (SSL) manner for the classification task. The basic premise in our method is that the discrepancy between two discrete empirical measures (e.g., clusters) which come from the same or similar distribution is expected to be less than the case where these measures come from completely two different distributions. In our proposed method, we first pre-train our CNN using a self-supervised learning method to make a cluster assumption on the unlabeled images. Next, inspired by the Wasserstein metric which considers the geometry of the metric space to provide a natural notion of similarity between discrete empirical measures, we leverage it to cluster the unlabeled images and then match the clusters to their similar class of labeled images to provide a pseudo label for the data within each cluster. We have evaluated and compared our method with state-of-the-art SSL methods on the standard datasets to demonstrate its effectiveness.</t>
  </si>
  <si>
    <t>https://openaccess.thecvf.com/content/CVPR2021/html/Taherkhani_Self-Supervised_Wasserstein_Pseudo-Labeling_for_Semi-Supervised_Image_Classification_CVPR_2021_paper.html</t>
  </si>
  <si>
    <t>https://openaccess.thecvf.com/content/CVPR2021/papers/Taherkhani_Self-Supervised_Wasserstein_Pseudo-Labeling_for_Semi-Supervised_Image_Classification_CVPR_2021_paper.pdf</t>
  </si>
  <si>
    <t>Instance Embedding Transfer to Unsupervised Video Object Segmentation</t>
  </si>
  <si>
    <t>We propose a method for unsupervised video object segmentation by transferring the knowledge encapsulated in image-based instance embedding networks. The instance embedding network produces an embedding vector for each pixel that enables identifying all pixels belonging to the same object. Though trained on static images, the instance embeddings are stable over consecutive video frames, which allows us to link objects together over time. Thus, we adapt the instance networks trained on static images to video object segmentation and incorporate the embeddings with objectness and optical flow features, without model retraining or online fine-tuning. The proposed method outperforms state-of-the-art unsupervised segmentation methods in the DAVIS dataset and the FBMS dataset.</t>
  </si>
  <si>
    <t>https://openaccess.thecvf.com/content_cvpr_2018/html/Li_Instance_Embedding_Transfer_CVPR_2018_paper.html</t>
  </si>
  <si>
    <t>https://openaccess.thecvf.com/content_cvpr_2018/papers/Li_Instance_Embedding_Transfer_CVPR_2018_paper.pdf</t>
  </si>
  <si>
    <t>Deep Semantic Clustering by Partition Confidence Maximisation</t>
  </si>
  <si>
    <t>By simultaneously learning visual features and data grouping, deep clustering has shown impressive ability to deal with unsupervised learning for structure analysis of high-dimensional visual data. Existing deep clustering methods typically rely on local learning constraints based on inter-sample relations and/or self-estimated pseudo labels. This is susceptible to the inevitable errors distributed in the neighbourhoods and suffers from error-propagation during training. In this work, we propose to solve this problem by learning the most confident clustering solution from all the possible separations, based on the observation that assigning samples from the same semantic categories into different clusters will reduce both the intra-cluster compactness and inter-cluster diversity, i.e. lower partition confidence. Specifically, we introduce a novel deep clustering method named PartItion Confidence mAximisation (PICA). It is established on the idea of learning the most semantically plausible data separation, in which all clusters can be mapped to the ground-truth classes one-to-one, by maximising the "global" partition confidence of clustering solution. This is realised by introducing a differentiable partition uncertainty index and its stochastic approximation as well as a principled objective loss function that minimises such index, all of which together enables a direct adoption of the conventional deep networks and mini-batch based model training. Extensive experiments on six widely-adopted clustering benchmarks demonstrate our model's performance superiority over a wide range of the state-of-the-art approaches. The code is available online.</t>
  </si>
  <si>
    <t>https://openaccess.thecvf.com/content_CVPR_2020/html/Huang_Deep_Semantic_Clustering_by_Partition_Confidence_Maximisation_CVPR_2020_paper.html</t>
  </si>
  <si>
    <t>https://openaccess.thecvf.com/content_CVPR_2020/papers/Huang_Deep_Semantic_Clustering_by_Partition_Confidence_Maximisation_CVPR_2020_paper.pdf</t>
  </si>
  <si>
    <t>Quantization Networks</t>
  </si>
  <si>
    <t>Although deep neural networks are highly effective, their high computational and memory costs severely hinder their applications to portable devices. As a consequence, lowbit quantization, which converts a full-precision neural network into a low-bitwidth integer version, has been an active and promising research topic. Existing methods formulate the low-bit quantization of networks as an approximation or optimization problem. Approximation-based methods confront the gradient mismatch problem, while optimizationbased methods are only suitable for quantizing weights and can introduce high computational cost during the training stage. In this paper, we provide a simple and uniform way for weights and activations quantization by formulating it as a differentiable non-linear function. The quantization function is represented as a linear combination of several Sigmoid functions with learnable biases and scales that could be learned in a lossless and end-to-end manner via continuous relaxation of the steepness of Sigmoid functions. Extensive experiments on image classification and object detection tasks show that our quantization networks outperform state-of-the-art methods. We believe that the proposed method will shed new lights on the interpretation of neural network quantization.</t>
  </si>
  <si>
    <t>https://openaccess.thecvf.com/content_CVPR_2019/html/Yang_Quantization_Networks_CVPR_2019_paper.html</t>
  </si>
  <si>
    <t>https://openaccess.thecvf.com/content_CVPR_2019/papers/Yang_Quantization_Networks_CVPR_2019_paper.pdf</t>
  </si>
  <si>
    <t>Deep Transfer Learning for Multiple Class Novelty Detection</t>
  </si>
  <si>
    <t>We propose a transfer learning-based solution for the problem of multiple class novelty detection.  In particular, we propose an  end-to-end deep-learning based approach in which we investigate how the knowledge contained in an external, out-of-distributional dataset can be used to improve the performance of a deep network for visual novelty detection.  Our solution differs from the standard deep classification networks on two accounts. First, we use a novel loss function, membership loss, in addition to the classical cross-entropy loss for training networks. Secondly, we use the knowledge from the external dataset more effectively to learn globally negative filters,  filters that respond to generic objects outside the known class set. We show that thresholding the maximal activation of the proposed network can be used to identify novel objects effectively. Extensive experiments on four publicly available novelty detection datasets show that the proposed method achieves significant improvements over the state-of-the-art methods.</t>
  </si>
  <si>
    <t>https://openaccess.thecvf.com/content_CVPR_2019/html/Perera_Deep_Transfer_Learning_for_Multiple_Class_Novelty_Detection_CVPR_2019_paper.html</t>
  </si>
  <si>
    <t>https://openaccess.thecvf.com/content_CVPR_2019/papers/Perera_Deep_Transfer_Learning_for_Multiple_Class_Novelty_Detection_CVPR_2019_paper.pdf</t>
  </si>
  <si>
    <t>Geometry and Learning Co-Supported Normal Estimation for Unstructured Point Cloud</t>
  </si>
  <si>
    <t>In this paper, we propose a normal estimation method for unstructured point cloud. We observe that geometric estimators commonly focus more on feature preservation but are hard to tune parameters and sensitive to noise, while learning-based approaches pursue an overall normal estimation accuracy but cannot well handle challenging regions such as surface edges. This paper presents a novel normal estimation method, under the co-support of geometric estimator and deep learning. To lowering the learning difficulty, we first propose to compute a suboptimal initial normal at each point by searching for a best fitting patch. Based on the computed normal field, we design a normal-based height map network (NH-Net) to fine-tune the suboptimal normals. Qualitative and quantitative evaluations demonstrate the clear improvements of our results over both traditional methods and learning-based methods, in terms of estimation accuracy and feature recovery.</t>
  </si>
  <si>
    <t>https://openaccess.thecvf.com/content_CVPR_2020/html/Zhou_Geometry_and_Learning_Co-Supported_Normal_Estimation_for_Unstructured_Point_Cloud_CVPR_2020_paper.html</t>
  </si>
  <si>
    <t>https://openaccess.thecvf.com/content_CVPR_2020/papers/Zhou_Geometry_and_Learning_Co-Supported_Normal_Estimation_for_Unstructured_Point_Cloud_CVPR_2020_paper.pdf</t>
  </si>
  <si>
    <t>Neural Blind Deconvolution Using Deep Priors</t>
  </si>
  <si>
    <t>Blind deconvolution is a classical yet challenging low-level vision problem with many real-world applications. Traditional maximum a posterior (MAP) based methods rely heavily on fixed and handcrafted priors that certainly are insufficient in characterizing clean images and blur kernels, and usually adopt specially designed alternating minimization to avoid trivial solution. In contrast, existing deep motion deblurring networks learn from massive training images the mapping to clean image or blur kernel, but are limited in handling various complex and large size blur kernels. To connect MAP and deep models, we in this paper present two generative networks for respectively modeling the deep priors of clean image and blur kernel, and propose an unconstrained neural optimization solution to blind deconvolution. In particular, we adopt an asymmetric Autoencoder with skip connections for generating latent clean image, and a fully-connected network (FCN) for generating blur kernel. Moreover, the SoftMax nonlinearity is applied to the output layer of FCN to meet the non-negative and equality constraints. The process of neural optimization can be explained as a kind of "zero-shot" self-supervised learning of the generative networks, and thus our proposed method is dubbed SelfDeblur. Experimental results show that our SelfDeblur can achieve notable quantitative gains as well as more visually plausible deblurring results in comparison to state-of-the-art blind deconvolution methods on benchmark datasets and real-world blurry images. The source code is publicly available at https://github.com/csdwren/SelfDeblur</t>
  </si>
  <si>
    <t>https://openaccess.thecvf.com/content_CVPR_2020/html/Ren_Neural_Blind_Deconvolution_Using_Deep_Priors_CVPR_2020_paper.html</t>
  </si>
  <si>
    <t>https://openaccess.thecvf.com/content_CVPR_2020/papers/Ren_Neural_Blind_Deconvolution_Using_Deep_Priors_CVPR_2020_paper.pdf</t>
  </si>
  <si>
    <t>MOS: Towards Scaling Out-of-Distribution Detection for Large Semantic Space</t>
  </si>
  <si>
    <t>Detecting out-of-distribution (OOD) inputs is a central challenge for safely deploying machine learning models in the real world. Existing solutions are mainly driven by small datasets, with low resolution and very few class labels (e.g., CIFAR). As a result, OOD detection for large-scale image classification tasks remains largely unexplored. In this paper, we bridge this critical gap by proposing a group-based OOD detection framework, along with a novel OOD scoring function termed MOS. Our key idea is to decompose the large semantic space into smaller groups with similar concepts, which allows simplifying the decision boundaries between in- vs. out-of-distribution data for effective OOD detection. Our method scales substantially better for high-dimensional class space than previous approaches. We evaluate models trained on ImageNet against four carefully curated OOD datasets, spanning diverse semantics. MOS establishes state-of-the-art performance, reducing the average FPR95 by 14.33% while achieving 6x speedup in inference compared to the previous best method.</t>
  </si>
  <si>
    <t>https://openaccess.thecvf.com/content/CVPR2021/html/Huang_MOS_Towards_Scaling_Out-of-Distribution_Detection_for_Large_Semantic_Space_CVPR_2021_paper.html</t>
  </si>
  <si>
    <t>https://openaccess.thecvf.com/content/CVPR2021/papers/Huang_MOS_Towards_Scaling_Out-of-Distribution_Detection_for_Large_Semantic_Space_CVPR_2021_paper.pdf</t>
  </si>
  <si>
    <t>Learning Unsupervised Video Object Segmentation Through Visual Attention</t>
  </si>
  <si>
    <t>This paper conducts a systematic study on the role of visual attention in Unsupervised Video Object Segmentation (UVOS) tasks. By elaborately annotating three popular video segmentation datasets (DAVIS, Youtube-Objects and SegTrack V2) with dynamic eye-tracking data in the UVOS setting, for the first time, we quantitatively verified the high consistency of visual attention behavior among human observers, and found strong correlation between human attention and explicit primary object judgements during dynamic, task-driven viewing. Such novel observations provide an in-depth insight into the underlying rationale behind UVOS. Inspired by these findings, we decouple UVOS into two sub-tasks: UVOS-driven Dynamic Visual Attention Prediction (DVAP) in spatiotemporal domain, and Attention-Guided Object Segmentation (AGOS) in spatial domain. Our UVOS solution enjoys three major merits: 1) modular training without using expensive video segmentation annotations, instead, using more affordable dynamic fixation data to train the initial video attention module and using existing fixation-segmentation paired static/image data to train the subsequent segmentation module; 2) comprehensive foreground understanding through multi-source learning; and 3) additional interpretability from the biologically-inspired and assessable attention. Experiments on popular benchmarks show that, even without using expensive video object mask annotations, our model achieves compelling performance in comparison with state-of-the-arts.</t>
  </si>
  <si>
    <t>https://openaccess.thecvf.com/content_CVPR_2019/html/Wang_Learning_Unsupervised_Video_Object_Segmentation_Through_Visual_Attention_CVPR_2019_paper.html</t>
  </si>
  <si>
    <t>https://openaccess.thecvf.com/content_CVPR_2019/papers/Wang_Learning_Unsupervised_Video_Object_Segmentation_Through_Visual_Attention_CVPR_2019_paper.pdf</t>
  </si>
  <si>
    <t>SurfConv: Bridging 3D and 2D Convolution for RGBD Images</t>
  </si>
  <si>
    <t>The last few years have seen approaches trying to combine the increasing popularity of depth sensors and the success of the convolutional neural networks. Using depth as additional channel alongside the RGB input has the scale variance problem present in image convolution based approaches. On the other hand, 3D convolution wastes a large amount of memory on mostly unoccupied 3D space, which consists of only the surface visible to the sensor. Instead, we propose SurfConv, which 鈥渟lides鈥?compact 2D filters along the visible 3D surface. SurfConv is formulated as a simple depth-aware multi-scale 2D convolution, through a new Data-Driven Depth Discretization (D4) scheme. We demonstrate the effectiveness of our method on indoor and outdoor 3D semantic segmentation datasets. Our method achieves state-of-the-art performance while using less than 30% parameters used by the 3D convolution based approaches.</t>
  </si>
  <si>
    <t>https://openaccess.thecvf.com/content_cvpr_2018/html/Chu_SurfConv_Bridging_3D_CVPR_2018_paper.html</t>
  </si>
  <si>
    <t>https://openaccess.thecvf.com/content_cvpr_2018/papers/Chu_SurfConv_Bridging_3D_CVPR_2018_paper.pdf</t>
  </si>
  <si>
    <t>Knowledge Evolution in Neural Networks</t>
  </si>
  <si>
    <t>Deep learning relies on the availability of a large corpus of data (labeled or unlabeled). Thus, one challenging unsettled question is: how to train a deep network on a relatively small dataset? To tackle this question, we propose an evolution-inspired training approach to boost performance on relatively small datasets. The knowledge evolution (KE) approach splits a deep network into two hypotheses: the fit-hypothesis and the reset-hypothesis. We iteratively evolve the knowledge inside the fit-hypothesis by perturbing the reset-hypothesis for multiple generations. This approach not only boosts performance, but also learns a slim network with a smaller inference cost. KE integrates seamlessly with both vanilla and residual convolutional networks. KE reduces both overfitting and the burden for data collection. We evaluate KE on various network architectures and loss functions. We evaluate KE using relatively small datasets (e.g., CUB-200) and randomly initialized deep networks. KE achieves an absolute 21% improvement margin on a state-of-the-art baseline. This performance improvement is accompanied by a relative 73% reduction in inference cost. KE achieves state-of-the-art results on classification and metric learning benchmarks.</t>
  </si>
  <si>
    <t>https://openaccess.thecvf.com/content/CVPR2021/html/Taha_Knowledge_Evolution_in_Neural_Networks_CVPR_2021_paper.html</t>
  </si>
  <si>
    <t>https://openaccess.thecvf.com/content/CVPR2021/papers/Taha_Knowledge_Evolution_in_Neural_Networks_CVPR_2021_paper.pdf</t>
  </si>
  <si>
    <t>Fast Bayesian Uncertainty Estimation and Reduction of Batch Normalized Single Image Super-Resolution Network</t>
  </si>
  <si>
    <t>Convolutional neural network (CNN) has achieved unprecedented success in image super-resolution tasks in recent years. However, the network's performance depends on the distribution of the training sets and degrades on out-of-distribution samples. This paper adopts a Bayesian approach for estimating uncertainty associated with output and applies it in a deep image super-resolution model to address the concern mentioned above. We use the uncertainty estimation technique using the batch-normalization layer, where stochasticity of the batch mean and variance generate Monte-Carlo (MC) samples. The MC samples, which are nothing but different super-resolved images using different stochastic parameters, reconstruct the image, and provide a confidence or uncertainty map of the reconstruction. We propose a faster approach for MC sample generation, and it allows the variable image size during testing. Therefore, it will be useful for image reconstruction domain. Our experimental findings show that this uncertainty map strongly relates to the quality of reconstruction generated by the deep CNN model and explains its limitation. Furthermore, this paper proposes an approach to reduce the model's uncertainty for an input image, and it helps to defend the adversarial attacks on the image super-resolution model. The proposed uncertainty reduction technique also improves the performance of the model for out-of-distribution test images. To the best of our knowledge, we are the first to propose an adversarial defense mechanism in any image reconstruction domain.</t>
  </si>
  <si>
    <t>https://openaccess.thecvf.com/content/CVPR2021/html/Kar_Fast_Bayesian_Uncertainty_Estimation_and_Reduction_of_Batch_Normalized_Single_CVPR_2021_paper.html</t>
  </si>
  <si>
    <t>https://openaccess.thecvf.com/content/CVPR2021/papers/Kar_Fast_Bayesian_Uncertainty_Estimation_and_Reduction_of_Batch_Normalized_Single_CVPR_2021_paper.pdf</t>
  </si>
  <si>
    <t>Ensemble Deep Manifold Similarity Learning Using Hard Proxies</t>
  </si>
  <si>
    <t>This paper is about learning deep representations of images such that images belonging to the same class have more similar representations than those belonging to different classes. For this goal, prior work typically uses the triplet or N-pair loss, specified in terms of either l2-distances or dot-products between deep features. However, such formulations seem poorly  suited to the highly non-Euclidean deep feature space. Our first contribution is in specifying the N-pair loss in terms of manifold similarities between deep features. We introduce a new time- and memory-efficient method for estimating the manifold similarities by using a closed-form convergence solution of the Random Walk algorithm. Our efficiency comes, in part, from following the recent work that randomly partitions the deep feature space, and expresses image distances via representatives of the resulting subspaces, a.k.a. proxies. Our second contribution is aimed at reducing overfitting by estimating hard proxies that are as close to one another as possible, but remain in their respective subspaces. Our evaluation demonstrates that we outperform the state of the art in both image retrieval and clustering on the benchmark  CUB-200-2011, Cars196, and Stanford Online Products datasets.</t>
  </si>
  <si>
    <t>https://openaccess.thecvf.com/content_CVPR_2019/html/Aziere_Ensemble_Deep_Manifold_Similarity_Learning_Using_Hard_Proxies_CVPR_2019_paper.html</t>
  </si>
  <si>
    <t>https://openaccess.thecvf.com/content_CVPR_2019/papers/Aziere_Ensemble_Deep_Manifold_Similarity_Learning_Using_Hard_Proxies_CVPR_2019_paper.pdf</t>
  </si>
  <si>
    <t>Graphical Contrastive Losses for Scene Graph Parsing</t>
  </si>
  <si>
    <t>Most scene graph parsers use a two-stage pipeline to detect visual relationships: the first stage detects entities, and the second predicts the predicate for each entity pair using a softmax distribution. We find that such pipelines, trained with only a cross entropy loss over predicate classes, suffer from two common errors. The first, Entity Instance Confusion, occurs when the model confuses multiple instances of the same type of entity (e.g. multiple cups). The second, Proximal Relationship Ambiguity, arises when multiple subject-predicate-object triplets appear in close proximity with the same predicate, and the model struggles to infer the correct subject-object pairings (e.g. mis-pairing musicians and their instruments). We propose a set of contrastive loss formulations that specifically target these types of errors within the scene graph parsing problem, collectively termed the Graphical Contrastive Losses. These losses explicitly force the model to disambiguate related and unrelated instances through margin constraints specific to each type of confusion. We further construct a relationship detector, called RelDN, using the aforementioned pipeline to demonstrate the efficacy of our proposed losses. Our model outperforms the winning method of the OpenImages Relationship Detection Challenge by 4.7% (16.5% relatively) on the test set. We also show improved results over the best previous methods on the Visual Genome and Visual Relationship Detection datasets.</t>
  </si>
  <si>
    <t>https://openaccess.thecvf.com/content_CVPR_2019/html/Zhang_Graphical_Contrastive_Losses_for_Scene_Graph_Parsing_CVPR_2019_paper.html</t>
  </si>
  <si>
    <t>https://openaccess.thecvf.com/content_CVPR_2019/papers/Zhang_Graphical_Contrastive_Losses_for_Scene_Graph_Parsing_CVPR_2019_paper.pdf</t>
  </si>
  <si>
    <t>FM2u-Net: Face Morphological Multi-Branch Network for Makeup-Invariant Face Verification</t>
  </si>
  <si>
    <t>It is challenging in learning a makeup-invariant face verification model, due to (1) insufficient makeup/non-makeup face training pairs, (2) the lack of diverse makeup faces, and (3) the significant appearance changes caused by cosmetics. To address these challenges, we propose a unified Face Morphological Multi-branch Network (FMMu-Net) for makeup-invariant face verification, which can simultaneously synthesize many diverse makeup faces through face morphology network (FM-Net) and effectively learn cosmetics-robust face representations using attention-based multi-branch learning network (AttM-Net). For challenges (1) and (2), FM-Net (two stacked auto-encoders) can synthesize realistic makeup face images by transferring specific regions of cosmetics via cycle consistent loss. For challenge (3), AttM-Net, consisting of one global and three local (task-driven on two eyes and mouth) branches, can effectively capture the complementary holistic and detailed information. Unlike DeepID2 which uses simple concatenation fusion, we introduce a heuristic method AttM-FM, attached to AttM-Net, to adaptively weight the features of different branches guided by the holistic information. We conduct extensive experiments on makeup face verification benchmarks (M-501, M-203, and FAM) and general face recognition datasets (LFW and IJB-A). Our framework FMMu-Net achieves state-of-the-art performances.</t>
  </si>
  <si>
    <t>https://openaccess.thecvf.com/content_CVPR_2020/html/Wang_FM2u-Net_Face_Morphological_Multi-Branch_Network_for_Makeup-Invariant_Face_Verification_CVPR_2020_paper.html</t>
  </si>
  <si>
    <t>https://openaccess.thecvf.com/content_CVPR_2020/papers/Wang_FM2u-Net_Face_Morphological_Multi-Branch_Network_for_Makeup-Invariant_Face_Verification_CVPR_2020_paper.pdf</t>
  </si>
  <si>
    <t>Depth-Aware Stereo Video Retargeting</t>
  </si>
  <si>
    <t>As compared with traditional video retargeting, stereo video retargeting poses new challenges because stereo video contains the depth information of salient objects and its time dynamics.  In this work, we propose a depth-aware stereo video retargeting method by imposing the depth fidelity constraint.  The proposed depth-aware retargeting method reconstructs the 3D scene to obtain the depth information of salient objects. We cast it as a constrained optimization problem, where the total cost function includes the shape, temporal and depth distortions of salient objects. As a result, the solution can preserve the shape, temporal and depth fidelity of salient objects simultaneously. It is demonstrated by experimental results that the depth-aware retargeting method achieves higher retargeting quality and provides better user experience.</t>
  </si>
  <si>
    <t>https://openaccess.thecvf.com/content_cvpr_2018/html/Li_Depth-Aware_Stereo_Video_CVPR_2018_paper.html</t>
  </si>
  <si>
    <t>https://openaccess.thecvf.com/content_cvpr_2018/papers/Li_Depth-Aware_Stereo_Video_CVPR_2018_paper.pdf</t>
  </si>
  <si>
    <t>ECA-Net: Efficient Channel Attention for Deep Convolutional Neural Networks</t>
  </si>
  <si>
    <t>Recently, channel attention mechanism has demonstrated to offer great potential in improving the performance of deep convolutional neural networks (CNNs). However, most existing methods dedicate to developing more sophisticated attention modules for achieving better performance, which inevitably increase model complexity. To overcome the paradox of performance and complexity trade-off, this paper proposes an Efficient Channel Attention (ECA) module, which only involves a handful of parameters while bringing clear performance gain. By dissecting the channel attention module in SENet, we empirically show avoiding dimensionality reduction is important for learning channel attention, and appropriate cross-channel interaction can preserve performance while significantly decreasing model complexity. Therefore, we propose a local cross-channel interaction strategy without dimensionality reduction, which can be efficiently implemented via 1D convolution. Furthermore, we develop a method to adaptively select kernel size of 1D convolution, determining coverage of local cross-channel interaction. The proposed ECA module is both efficient and effective, e.g., the parameters and computations of our modules against backbone of ResNet50 are 80 vs. 24.37M and 4.7e-4 GFlops vs. 3.86 GFlops, respectively, and the performance boost is more than 2% in terms of Top-1 accuracy. We extensively evaluate our ECA module on image classification, object detection and instance segmentation with backbones of ResNets and MobileNetV2. The experimental results show our module is more efficient while performing favorably against its counterparts.</t>
  </si>
  <si>
    <t>https://openaccess.thecvf.com/content_CVPR_2020/html/Wang_ECA-Net_Efficient_Channel_Attention_for_Deep_Convolutional_Neural_Networks_CVPR_2020_paper.html</t>
  </si>
  <si>
    <t>https://openaccess.thecvf.com/content_CVPR_2020/papers/Wang_ECA-Net_Efficient_Channel_Attention_for_Deep_Convolutional_Neural_Networks_CVPR_2020_paper.pdf</t>
  </si>
  <si>
    <t>CPR-GCN: Conditional Partial-Residual Graph Convolutional Network in Automated Anatomical Labeling of Coronary Arteries</t>
  </si>
  <si>
    <t>Automated anatomical labeling plays a vital role in coronary artery disease diagnosing procedure. The main challenge in this problem is the large individual variability inherited in human anatomy. Existing methods usually rely on the position information and the prior knowledge of the topology of the coronary artery tree, which may lead to unsatisfactory performance when the main branches are confusing. Motivated by the wide application of the graph neural network in structured data, in this paper, we propose a conditional partial-residual graph convolutional network (CPR-GCN), which takes both position and CT image into consideration, since CT image contains abundant information such as branch size and spanning direction. Two majority parts, a Partial-Residual GCN and a conditions extractor, are included in CPR-GCN. The conditions extractor is a hybrid model containing the 3D CNN and the LSTM, which can extract 3D spatial image features along the branches. On the technical side, the Partial-Residual GCN takes the position features of the branches, with the 3D spatial image features as conditions, to predict the label for each branches. While on the mathematical side, our approach twists the partial differential equation (PDE) into the graph modeling. A dataset with 511 subjects is collected from the clinic and annotated by two experts with a two-phase annotation process. According to the five-fold cross-validation, our CPR-GCN yields 95.8% meanRecall, 95.4% meanPrecision and 0.955 meanF1, which outperforms state-of-the-art approaches.</t>
  </si>
  <si>
    <t>https://openaccess.thecvf.com/content_CVPR_2020/html/Yang_CPR-GCN_Conditional_Partial-Residual_Graph_Convolutional_Network_in_Automated_Anatomical_Labeling_CVPR_2020_paper.html</t>
  </si>
  <si>
    <t>https://openaccess.thecvf.com/content_CVPR_2020/papers/Yang_CPR-GCN_Conditional_Partial-Residual_Graph_Convolutional_Network_in_Automated_Anatomical_Labeling_CVPR_2020_paper.pdf</t>
  </si>
  <si>
    <t>Learning-Based Sampling for Natural Image Matting</t>
  </si>
  <si>
    <t>The goal of natural image matting is the estimation of opacities of a user-defined foreground object that is essential in creating realistic composite imagery. Natural matting is a challenging process due to the high number of unknowns in the mathematical modeling of the problem, namely the opacities as well as the foreground and background layer colors, while the original image serves as the single observation. In this paper, we propose the estimation of the layer colors through the use of deep neural networks prior to the opacity estimation. The layer color estimation is a better match for the capabilities of neural networks, and the availability of these colors substantially increase the performance of opacity estimation due to the reduced number of unknowns in the compositing equation. A prominent approach to matting in parallel to ours is called sampling-based matting, which involves gathering color samples from known-opacity regions to predict the layer colors. Our approach outperforms not only the previous hand-crafted sampling algorithms, but also current data-driven methods. We hence classify our method as a hybrid sampling- and learning-based approach to matting, and demonstrate the effectiveness of our approach through detailed ablation studies using alternative network architectures.</t>
  </si>
  <si>
    <t>https://openaccess.thecvf.com/content_CVPR_2019/html/Tang_Learning-Based_Sampling_for_Natural_Image_Matting_CVPR_2019_paper.html</t>
  </si>
  <si>
    <t>https://openaccess.thecvf.com/content_CVPR_2019/papers/Tang_Learning-Based_Sampling_for_Natural_Image_Matting_CVPR_2019_paper.pdf</t>
  </si>
  <si>
    <t>Learning Discriminative Prototypes With Dynamic Time Warping</t>
  </si>
  <si>
    <t>Dynamic Time Warping (DTW) is widely used for temporal data processing. However, existing methods can neither learn the discriminative prototypes of different classes nor exploit such prototypes for further analysis. We propose Discriminative Prototype DTW (DP-DTW), a novel method to learn class-specific discriminative prototypes for temporal recognition tasks. DP-DTW shows superior performance compared to conventional DTWs on time series classification benchmarks. Combined with end-to-end deep learning, DP-DTW can handle challenging weakly supervised action segmentation problems and achieves state of the art results on standard benchmarks. Moreover, detailed reasoning on the input video is enabled by the learned action prototypes. Specifically, an action-based video summarization can be obtained by aligning the input sequence with action prototypes.</t>
  </si>
  <si>
    <t>https://openaccess.thecvf.com/content/CVPR2021/html/Chang_Learning_Discriminative_Prototypes_With_Dynamic_Time_Warping_CVPR_2021_paper.html</t>
  </si>
  <si>
    <t>https://openaccess.thecvf.com/content/CVPR2021/papers/Chang_Learning_Discriminative_Prototypes_With_Dynamic_Time_Warping_CVPR_2021_paper.pdf</t>
  </si>
  <si>
    <t>Inverse Composition Discriminative Optimization for Point Cloud Registration</t>
  </si>
  <si>
    <t>Rigid Point Cloud Registration (PCReg) refers to the problem of finding the rigid transformation between two sets of point clouds. This problem is particularly important due to the advances in new 3D sensing hardware, and it is challenging because neither the correspondence nor the transformation parameters are known. Traditional local PCReg methods (e.g., ICP) rely on local optimization algorithms, which can get trapped in bad local minima in the presence of noise, outliers, bad initializations, etc. To alleviate these issues, this paper proposes Inverse Composition Discriminative Optimization (ICDO), an extension of Discriminative Optimization (DO), which learns a sequence of update steps from synthetic training data that search the parameter space for an improved solution. Unlike DO, ICDO is object-independent and generalizes even to unseen shapes. We evaluated ICDO on both synthetic and real data, and show that ICDO can match the speed and outperform the accuracy of state-of-the-art PCReg algorithms.</t>
  </si>
  <si>
    <t>https://openaccess.thecvf.com/content_cvpr_2018/html/Vongkulbhisal_Inverse_Composition_Discriminative_CVPR_2018_paper.html</t>
  </si>
  <si>
    <t>https://openaccess.thecvf.com/content_cvpr_2018/papers/Vongkulbhisal_Inverse_Composition_Discriminative_CVPR_2018_paper.pdf</t>
  </si>
  <si>
    <t>CompositeTasking: Understanding Images by Spatial Composition of Tasks</t>
  </si>
  <si>
    <t>We define the concept of CompositeTasking as the fusion of multiple, spatially distributed tasks, for various aspects of image understanding. Learning to perform spatially distributed tasks is motivated by the frequent availability of only sparse labels across tasks, and the desire for a compact multi-tasking network. To facilitate CompositeTasking, we introduce a novel task conditioning model -- a single encoder-decoder network that performs multiple, spatially varying tasks at once. The proposed network takes an image and a set of pixel-wise dense task requests as inputs, and performs the requested prediction task for each pixel. Moreover, we also learn the composition of tasks that needs to be performed according to some CompositeTasking rules, which includes the decision of where to apply which task. It not only offers us a compact network for multi-tasking, but also allows for task-editing. Another strength of the proposed method is demonstrated by only having to supply sparse supervision per task. The obtained results are on par with our baselines that use dense supervision and a multi-headed multi-tasking design. The source code will be made publicly available at www.github.com/nikola3794/composite-tasking.</t>
  </si>
  <si>
    <t>https://openaccess.thecvf.com/content/CVPR2021/html/Popovic_CompositeTasking_Understanding_Images_by_Spatial_Composition_of_Tasks_CVPR_2021_paper.html</t>
  </si>
  <si>
    <t>https://openaccess.thecvf.com/content/CVPR2021/papers/Popovic_CompositeTasking_Understanding_Images_by_Spatial_Composition_of_Tasks_CVPR_2021_paper.pdf</t>
  </si>
  <si>
    <t>Data-Driven Neuron Allocation for Scale Aggregation Networks</t>
  </si>
  <si>
    <t>Successful visual recognition networks benefit from aggregating information spanning from a wide range of scales. Previous research has investigated information fusion of connected layers or multiple branches in a block, seeking to strengthen the power of multi-scale representations. Despite their great successes, existing practices often allocate the neurons for each scale manually, and keep the same ratio in all aggregation blocks of an entire network, rendering suboptimal performance. In this paper, we propose to learn the neuron allocation for aggregating multi-scale information in different building blocks of a deep network. The most informative output neurons in each block are preserved while others are discarded, and thus neurons for multiple scales are competitively and adaptively allocated. Our scale aggregation network (ScaleNet) is constructed by repeating a scale aggregation (SA) block that concatenates feature maps at a wide range of scales. Feature maps for each scale are generated by a stack of downsampling, convolution and upsampling operations. The data-driven neuron allocation and SA block achieve strong representational power at the cost of considerably low computational complexity. The proposed ScaleNet, by replacing all 3x3 convolutions in ResNet with our SA blocks, achieves better performance than ResNet and its outstanding variants like ResNeXt and SE-ResNet, in the same computational complexity. On ImageNet classification, ScaleNets absolutely reduce the top-1 error rate of ResNets by 1.12 (101 layers) and 1.82 (50 layers). On COCO object detection, ScaleNets absolutely improve the mAP with backbone of ResNets by 3.6 and 4.6 on Faster-RCNN, respectively. Code and models are released on https://github.com/Eli-YiLi/ScaleNet.</t>
  </si>
  <si>
    <t>https://openaccess.thecvf.com/content_CVPR_2019/html/Li_Data-Driven_Neuron_Allocation_for_Scale_Aggregation_Networks_CVPR_2019_paper.html</t>
  </si>
  <si>
    <t>https://openaccess.thecvf.com/content_CVPR_2019/papers/Li_Data-Driven_Neuron_Allocation_for_Scale_Aggregation_Networks_CVPR_2019_paper.pdf</t>
  </si>
  <si>
    <t>Scaled-YOLOv4: Scaling Cross Stage Partial Network</t>
  </si>
  <si>
    <t>We show that the YOLOv4 object detection neural network based on the CSP approach, scales both up and down and is applicable to small and large networks while maintaining optimal speed and accuracy. We propose a network scaling approach that modifies not only the depth, width, resolution, but also structure of the network. YOLOv4-large model achieves state-of-the-art results: 55.5% AP (73.4% AP50) for the MS COCO dataset at a speed of  16 FPS on Tesla V100, while with the test time augmentation, YOLOv4-large achieves 56.0% AP (73.3 AP50). To the best of our knowledge, this is currently the highest accuracy on the COCO dataset among any published work. The YOLOv4-tiny model achieves 22.0% AP (42.0% AP50) at a speed of  443 FPS on RTX 2080Ti, while by using TensorRT, batch size = 4 and FP16-precision the YOLOv4-tiny achieves 1774 FPS.</t>
  </si>
  <si>
    <t>https://openaccess.thecvf.com/content/CVPR2021/html/Wang_Scaled-YOLOv4_Scaling_Cross_Stage_Partial_Network_CVPR_2021_paper.html</t>
  </si>
  <si>
    <t>https://openaccess.thecvf.com/content/CVPR2021/papers/Wang_Scaled-YOLOv4_Scaling_Cross_Stage_Partial_Network_CVPR_2021_paper.pdf</t>
  </si>
  <si>
    <t>Towards Universal Object Detection by Domain Attention</t>
  </si>
  <si>
    <t>Despite increasing efforts on universal representations for visual recognition, few have addressed object detection. In this paper, we develop an effective and efficient universal object detection system that is capable of working on various image domains, from human faces and traffic signs to medical CT images. Unlike multi-domain models, this universal model does not require prior knowledge of the domain of interest. This is achieved by the introduction of a new family of adaptation layers, based on the principles of squeeze and excitation, and a new domain-attention mechanism. In the proposed universal detector, all parameters and computations are shared across domains, and a single network processes all domains all the time. Experiments, on a newly established universal object detection benchmark of 11 diverse datasets, show that the proposed detector outperforms a bank of individual detectors, a multi-domain detector, and a baseline universal detector, with a 1.3x parameter increase over a single-domain baseline detector. The code and benchmark are available at http://www.svcl.ucsd.edu/projects/universal-detection/.</t>
  </si>
  <si>
    <t>https://openaccess.thecvf.com/content_CVPR_2019/html/Wang_Towards_Universal_Object_Detection_by_Domain_Attention_CVPR_2019_paper.html</t>
  </si>
  <si>
    <t>https://openaccess.thecvf.com/content_CVPR_2019/papers/Wang_Towards_Universal_Object_Detection_by_Domain_Attention_CVPR_2019_paper.pdf</t>
  </si>
  <si>
    <t>Weakly-Supervised Action Segmentation With Iterative Soft Boundary Assignment</t>
  </si>
  <si>
    <t>In this work, we address the task of weakly-supervised human action segmentation in long, untrimmed videos. Recent methods have relied on expensive learning models, such as Recurrent Neural Networks (RNN) and Hidden Markov Models (HMM). However, these methods suffer from expensive computational cost, thus are unable to be deployed in large scale. To overcome the limitations, the keys to our design are efficiency and scalability. We propose a novel action modeling framework, which consists of a new temporal convolutional network, named Temporal Convolutional Feature Pyramid Network (TCFPN), for predicting frame-wise action labels, and a novel training strategy for weakly-supervised sequence modeling, named Iterative Soft Boundary Assignment (ISBA), to align action sequences and update the network in an iterative fashion. The proposed framework is evaluated on two benchmark datasets, Breakfast and Hollywood Extended, with four different evaluation metrics. Extensive experimental results show that our methods achieve competitive or superior performance to state-of-the-art methods.</t>
  </si>
  <si>
    <t>https://openaccess.thecvf.com/content_cvpr_2018/html/Ding_Weakly-Supervised_Action_Segmentation_CVPR_2018_paper.html</t>
  </si>
  <si>
    <t>https://openaccess.thecvf.com/content_cvpr_2018/papers/Ding_Weakly-Supervised_Action_Segmentation_CVPR_2018_paper.pdf</t>
  </si>
  <si>
    <t>A Programmatic and Semantic Approach to Explaining and Debugging Neural Network Based Object Detectors</t>
  </si>
  <si>
    <t>Even as deep neural networks have become very effective for tasks in vision and perception, it remains difficult to explain and debug their behavior. In this paper, we present a programmatic and semantic approach to explaining, understanding, and debugging the correct and incorrect behaviors of a neural network based perception system. Our approach is semantic in that it employs a high-level representation of the distribution of environment scenarios that the detector is intended to work on. It is programmatic in that the representation is a program in a domain-specific probabilistic programming language using which synthetic data can be generated to train and test the neural network. We present a framework that assesses the performance of the neural network to identify correct and incorrect detections, extracts rules from those results that semantically characterizes the correct and incorrect scenarios, and then specializes the probabilistic program with those rules in order to more precisely characterize the scenarios in which the neural network operates correctly or not, without human intervention. We demonstrate our results using the Scenic probabilistic programming language and a neural network-based object detector. Our experiments show that it is possible to automatically generate compact rules that significantly increase the correct detection rate (or conversely the incorrect detection rate) of the network and can thus help with debugging and understanding its behavior.</t>
  </si>
  <si>
    <t>https://openaccess.thecvf.com/content_CVPR_2020/html/Kim_A_Programmatic_and_Semantic_Approach_to_Explaining_and_Debugging_Neural_CVPR_2020_paper.html</t>
  </si>
  <si>
    <t>https://openaccess.thecvf.com/content_CVPR_2020/papers/Kim_A_Programmatic_and_Semantic_Approach_to_Explaining_and_Debugging_Neural_CVPR_2020_paper.pdf</t>
  </si>
  <si>
    <t>Few-Shot Learning via Embedding Adaptation With Set-to-Set Functions</t>
  </si>
  <si>
    <t>Learning with limited data is a key challenge for visual recognition. Many few-shot learning methods address this challenge by learning an instance embedding function from seen classes and apply the function to instances from unseen classes with limited labels. This style of transfer learning is task-agnostic: the embedding function is not learned optimally discriminative with respect to the unseen classes, where discerning among them leads to the target task. In this paper, we propose a novel approach to adapt the instance embeddings to the target classification task with a set-to-set function, yielding embeddings that are task-specific and are discriminative. We empirically investigated various instantiations of such set-to-set functions and observed the Transformer is most effective --- as it naturally satisfies key properties of our desired model. We denote this model as FEAT (few-shot embedding adaptation w/ Transformer) and validate it on both the standard few-shot classification benchmark and four extended few-shot learning settings with essential use cases, i.e., cross-domain, transductive, generalized few-shot learning, and low-shot learning. It archived consistent improvements over baseline models as well as previous methods, and established the new state-of-the-art results on two benchmarks.</t>
  </si>
  <si>
    <t>https://openaccess.thecvf.com/content_CVPR_2020/html/Ye_Few-Shot_Learning_via_Embedding_Adaptation_With_Set-to-Set_Functions_CVPR_2020_paper.html</t>
  </si>
  <si>
    <t>https://openaccess.thecvf.com/content_CVPR_2020/papers/Ye_Few-Shot_Learning_via_Embedding_Adaptation_With_Set-to-Set_Functions_CVPR_2020_paper.pdf</t>
  </si>
  <si>
    <t>SCT: Set Constrained Temporal Transformer for Set Supervised Action Segmentation</t>
  </si>
  <si>
    <t>Temporal action segmentation is a topic of increasing interest, however, annotating each frame in a video is cumbersome and costly. Weakly supervised approaches therefore aim at learning temporal action segmentation from videos that are only weakly labeled. In this work, we assume that for each training video only the list of actions is given that occur in the video, but not when, how often, and in which order they occur. In order to address this task, we propose an approach that can be trained end-to-end on such data. The approach divides the video into smaller temporal regions and predicts for each region the action label and its length. In addition, the network estimates the action labels for each frame. By measuring how consistent the frame-wise predictions are with respect to the temporal regions and the annotated action labels, the network learns to divide a video into class-consistent regions. We evaluate our approach on three datasets where the approach achieves state-of-the-art results.</t>
  </si>
  <si>
    <t>https://openaccess.thecvf.com/content_CVPR_2020/html/Fayyaz_SCT_Set_Constrained_Temporal_Transformer_for_Set_Supervised_Action_Segmentation_CVPR_2020_paper.html</t>
  </si>
  <si>
    <t>https://openaccess.thecvf.com/content_CVPR_2020/papers/Fayyaz_SCT_Set_Constrained_Temporal_Transformer_for_Set_Supervised_Action_Segmentation_CVPR_2020_paper.pdf</t>
  </si>
  <si>
    <t>NetTailor: Tuning the Architecture, Not Just the Weights</t>
  </si>
  <si>
    <t>Real-world applications of object recognition often require the solution of multiple tasks in a single platform. Under the standard paradigm of network fine-tuning, an entirely new CNN is learned per task, and the final network size is independent of task complexity. This is wasteful, since simple tasks require smaller networks than more complex tasks, and limits the number of tasks that can be solved simultaneously. To address these problems, we propose a transfer learning procedure, denoted NetTailor, in which layers of a pre-trained CNN are used as universal blocks that can be combined with small task-specific layers to generate new networks. Besides minimizing classification error, the new network is trained to mimic the internal activations of a strong unconstrained CNN, and minimize its complexity by the combination of 1) a soft-attention mechanism over blocks and 2) complexity regularization constraints. In this way, NetTailor can adapt the network architecture, not just its weights, to the target task. Experiments show that networks adapted to simple tasks, such as character or traffic sign recognition, become significantly smaller than those adapted to hard tasks, such as fine-grained recognition. More importantly, due to the modular nature of the procedure, this reduction in network complexity is achieved without compromise of either parameter sharing across tasks, or classification accuracy.</t>
  </si>
  <si>
    <t>https://openaccess.thecvf.com/content_CVPR_2019/html/Morgado_NetTailor_Tuning_the_Architecture_Not_Just_the_Weights_CVPR_2019_paper.html</t>
  </si>
  <si>
    <t>https://openaccess.thecvf.com/content_CVPR_2019/papers/Morgado_NetTailor_Tuning_the_Architecture_Not_Just_the_Weights_CVPR_2019_paper.pdf</t>
  </si>
  <si>
    <t>Camera Pose Estimation With Unknown Principal Point</t>
  </si>
  <si>
    <t>To estimate the 6-DoF extrinsic pose of a pinhole camera with partially unknown intrinsic parameters is a critical sub-problem in structure-from-motion and camera localization. In most of existing camera pose estimation solvers, the principal point is assumed to be in the image center. Unfortunately, this assumption is not always true, especially for asymmetrically cropped images. In this paper, we develop the first exactly minimal solver for the case of unknown principal point and focal length by using four and a half point correspondences (P4.5Pfuv). We also present an extremely fast solver for the case of unknown aspect ratio (P5Pfuva). The new solvers outperform the previous state-of-the-art in terms of stability and speed. Finally, we explore the extremely challenging case of both unknown principal point and radial distortion, and develop the first practical non-minimal solver by using seven point correspondences (P7Pfruv). Experimental results on both simulated data and real Internet images demonstrate the usefulness of our new solvers.</t>
  </si>
  <si>
    <t>https://openaccess.thecvf.com/content_cvpr_2018/html/Larsson_Camera_Pose_Estimation_CVPR_2018_paper.html</t>
  </si>
  <si>
    <t>https://openaccess.thecvf.com/content_cvpr_2018/papers/Larsson_Camera_Pose_Estimation_CVPR_2018_paper.pdf</t>
  </si>
  <si>
    <t>Rainbow Memory: Continual Learning With a Memory of Diverse Samples</t>
  </si>
  <si>
    <t>Continual learning is a realistic learning scenario for AI models. Prevalent scenario of continual learning, however, assumes disjoint sets of classes as tasks and is less realistic rather artificial. Instead, we focus on 'blurry' task boundary; where tasks shares classes and is more realistic and practical. To address such task, we argue the importance of diversity of samples in an episodic memory. To enhance the sample diversity in the memory, we propose a novel memory management strategy based on per-sample classification uncertainty and data augmentation, named Rainbow Memory (RM). With extensive empirical validations on MNIST, CIFAR10, CIFAR100, and ImageNet datasets, we show that the proposed method significantly improves the accuracy in blurry continual learning setups, outperforming state of the arts by large margins despite its simplicity. Code and data splits will be available in https://github.com/clovaai/rainbow-memory.</t>
  </si>
  <si>
    <t>https://openaccess.thecvf.com/content/CVPR2021/html/Bang_Rainbow_Memory_Continual_Learning_With_a_Memory_of_Diverse_Samples_CVPR_2021_paper.html</t>
  </si>
  <si>
    <t>https://openaccess.thecvf.com/content/CVPR2021/papers/Bang_Rainbow_Memory_Continual_Learning_With_a_Memory_of_Diverse_Samples_CVPR_2021_paper.pdf</t>
  </si>
  <si>
    <t>Prototype Augmentation and Self-Supervision for Incremental Learning</t>
  </si>
  <si>
    <t>Despite the impressive performance in many individual tasks, deep neural networks suffer from catastrophic forgetting when learning new tasks incrementally. Recently, various incremental learning methods have been proposed, and some approaches achieved acceptable performance relying on stored data or complex generative models. However, storing data from previous tasks is limited by memory or privacy issues, and generative models are usually unstable and inefficient in training. In this paper, we propose a simple non-exemplar based method named PASS, to address the catastrophic forgetting problem in incremental learning. On the one hand, we propose to memorize one class-representative prototype for each old class and adopt prototype augmentation (protoAug) in the deep feature space to maintain the decision boundary of previous tasks. On the other hand, we employ self-supervised learning (SSL) to learn more generalizable and transferable features for other tasks, which demonstrates the effectiveness of SSL in incremental learning. Experimental results on benchmark datasets show that our approach significantly outperforms non-exemplar based methods, and achieves comparable performance compared to exemplar based approaches.</t>
  </si>
  <si>
    <t>https://openaccess.thecvf.com/content/CVPR2021/html/Zhu_Prototype_Augmentation_and_Self-Supervision_for_Incremental_Learning_CVPR_2021_paper.html</t>
  </si>
  <si>
    <t>https://openaccess.thecvf.com/content/CVPR2021/papers/Zhu_Prototype_Augmentation_and_Self-Supervision_for_Incremental_Learning_CVPR_2021_paper.pdf</t>
  </si>
  <si>
    <t>Fair Feature Distillation for Visual Recognition</t>
  </si>
  <si>
    <t>Fairness is becoming an increasingly crucial issue for computer vision, especially in the human-related decision systems. However, achieving algorithmic fairness, which makes a model produce indiscriminative outcomes against protected groups, is still an unresolved problem. In this paper, we devise a systematic approach which reduces algorithmic biases via feature distillation for visual recognition tasks, dubbed as MMD-based Fair Distillation (MFD). While the distillation technique has been widely used in general to improve the prediction accuracy, to the best of our knowledge, there has been no explicit work that also tries to improve fairness via distillation. Furthermore, We give a theoretical justification of our MFD on the effect of knowledge distillation and fairness. Throughout the extensive experiments, we show our MFD significantly mitigates the bias against specific minorities without any loss of the accuracy on both synthetic and real-world face datasets.</t>
  </si>
  <si>
    <t>https://openaccess.thecvf.com/content/CVPR2021/html/Jung_Fair_Feature_Distillation_for_Visual_Recognition_CVPR_2021_paper.html</t>
  </si>
  <si>
    <t>https://openaccess.thecvf.com/content/CVPR2021/papers/Jung_Fair_Feature_Distillation_for_Visual_Recognition_CVPR_2021_paper.pdf</t>
  </si>
  <si>
    <t>Boosting Semantic Human Matting With Coarse Annotations</t>
  </si>
  <si>
    <t>Semantic human matting aims to estimate the per-pixel opacity of the foreground human regions. It is quite challenging that usually requires user interactive trimaps and plenty of high quality annotated data. Annotating such kind of data is labor intensive and requires great skills beyond normal users, especially considering the very detailed hair part of humans. In contrast, coarse annotated human dataset is much easier to acquire and collect from the public dataset. In this paper, we propose to leverage coarse annotated data coupled with fine annotated data to boost end-to-end semantic human matting without trimaps as extra input. Specifically, We train a mask prediction network to estimate the coarse semantic mask using the hybrid data, and then propose a quality unification network to unify the quality of the previous coarse mask outputs. A matting refinement network takes the unified mask and the input image to predict the final alpha matte. The collected coarse annotated dataset enriches our dataset significantly, allows generating high quality alpha matte for real images. Experimental results show that the proposed method performs comparably against state-of-the-art methods. Moreover, the proposed method can be used for refining coarse annotated public dataset, as well as semantic segmentation methods, which reduces the cost of annotating high quality human data to a great extent.</t>
  </si>
  <si>
    <t>https://openaccess.thecvf.com/content_CVPR_2020/html/Liu_Boosting_Semantic_Human_Matting_With_Coarse_Annotations_CVPR_2020_paper.html</t>
  </si>
  <si>
    <t>https://openaccess.thecvf.com/content_CVPR_2020/papers/Liu_Boosting_Semantic_Human_Matting_With_Coarse_Annotations_CVPR_2020_paper.pdf</t>
  </si>
  <si>
    <t>Revisiting Perspective Information for Efficient Crowd Counting</t>
  </si>
  <si>
    <t>Crowd counting is the task of estimating people numbers in crowd images. Modern crowd counting methods employ deep neural networks to estimate crowd counts via crowd density regressions. A major challenge of this task lies in the perspective distortion, which results in drastic person scale change in an image. Density regression on the small person area is in general very hard. In this work, we propose a perspective-aware convolutional neural network (PACNN) for efficient crowd counting, which integrates the perspective information into density regression to provide additional knowledge of the person scale change in an image. Ground truth perspective maps are firstly generated for training; PACNN is then specifically designed to predict multi-scale perspective maps and encode them as perspective-aware weighting layers in the network to adaptively combine the outputs of multi-scale density maps. The weights are learned at every pixel of the maps such that the final density combination is robust to the perspective distortion. We conduct extensive experiments on the ShanghaiTech, WorldExpo'10, UCF_CC_50, and UCSD datasets, and demonstrate the effectiveness and efficiency of PACNN over the state-of-the-art.</t>
  </si>
  <si>
    <t>https://openaccess.thecvf.com/content_CVPR_2019/html/Shi_Revisiting_Perspective_Information_for_Efficient_Crowd_Counting_CVPR_2019_paper.html</t>
  </si>
  <si>
    <t>https://openaccess.thecvf.com/content_CVPR_2019/papers/Shi_Revisiting_Perspective_Information_for_Efficient_Crowd_Counting_CVPR_2019_paper.pdf</t>
  </si>
  <si>
    <t>Weakly Supervised Image Classification Through Noise Regularization</t>
  </si>
  <si>
    <t>Weakly supervised learning is an essential problem in computer vision tasks, such as image classification, object recognition, etc., because it is expected to work in the scenarios where a large dataset with clean labels is not available. While there are a number of studies on weakly supervised image classification, they usually limited to either single-label or multi-label scenarios. In this work, we propose an effective approach for weakly supervised image classification utilizing massive noisy labeled data with only a small set of clean labels (e.g., 5%). The proposed approach consists of a clean net and a residual net, which aim to learn a mapping from feature space to clean label space and a residual mapping from feature space to the residual between clean labels and noisy labels, respectively, in a multi-task learning manner. Thus, the residual net works as a regularization term to improve the clean net training. We evaluate the proposed approach on two multi-label datasets (OpenImage and MS COCO2014) and a single-label dataset (Clothing1M). Experimental results show that the proposed approach outperforms the state-of-the-art methods, and generalizes well to both single-label and multi-label scenarios.</t>
  </si>
  <si>
    <t>https://openaccess.thecvf.com/content_CVPR_2019/html/Hu_Weakly_Supervised_Image_Classification_Through_Noise_Regularization_CVPR_2019_paper.html</t>
  </si>
  <si>
    <t>https://openaccess.thecvf.com/content_CVPR_2019/papers/Hu_Weakly_Supervised_Image_Classification_Through_Noise_Regularization_CVPR_2019_paper.pdf</t>
  </si>
  <si>
    <t>Efficient Video Object Segmentation via Network Modulation</t>
  </si>
  <si>
    <t>Video object segmentation targets segmenting a specific object throughout a video sequence when given only an annotated first frame. Recent deep learning based approaches find it effective to fine-tune a general-purpose segmentation model on the annotated frame using hundreds of iterations of gradient descent. Despite the high accuracy that these methods achieve, the fine-tuning process is inefficient and fails to meet the requirements of real world applications. We propose a novel approach that uses a single forward pass to adapt the segmentation model to the appearance of a specific object. Specifically, a second meta neural network named modulator is trained to manipulate the intermediate layers of the segmentation network given limited visual and spatial information of the target object. The experiments show that our approach is 70 times faster than fine-tuning approaches and achieves similar accuracy.</t>
  </si>
  <si>
    <t>https://openaccess.thecvf.com/content_cvpr_2018/html/Yang_Efficient_Video_Object_CVPR_2018_paper.html</t>
  </si>
  <si>
    <t>https://openaccess.thecvf.com/content_cvpr_2018/papers/Yang_Efficient_Video_Object_CVPR_2018_paper.pdf</t>
  </si>
  <si>
    <t>Detailed 2D-3D Joint Representation for Human-Object Interaction</t>
  </si>
  <si>
    <t>Human-Object Interaction (HOI) detection lies at the core of action understanding. Besides 2D information such as human/object appearance and locations, 3D pose is also usually utilized in HOI learning since its view-independence. However, rough 3D body joints just carry sparse body information and are not sufficient to understand complex interactions. Thus, we need detailed 3D body shape to go further. Meanwhile, the interacted object in 3D is also not fully studied in HOI learning. In light of these, we propose a detailed 2D-3D joint representation learning method. First, we utilize the single-view human body capture method to obtain detailed 3D body, face and hand shapes. Next, we estimate the 3D object location and size with reference to the 2D human-object spatial configuration and object category priors. Finally, a joint learning framework and cross-modal consistency tasks are proposed to learn the joint HOI representation. To better evaluate the 2D ambiguity processing capacity of models, we propose a new benchmark named Ambiguous-HOI consisting of hard ambiguous images. Extensive experiments in large-scale HOI benchmark and Ambiguous-HOI show impressive effectiveness of our method. Code and data are available at https://github.com/DirtyHarryLYL/DJ-RN.</t>
  </si>
  <si>
    <t>https://openaccess.thecvf.com/content_CVPR_2020/html/Li_Detailed_2D-3D_Joint_Representation_for_Human-Object_Interaction_CVPR_2020_paper.html</t>
  </si>
  <si>
    <t>https://openaccess.thecvf.com/content_CVPR_2020/papers/Li_Detailed_2D-3D_Joint_Representation_for_Human-Object_Interaction_CVPR_2020_paper.pdf</t>
  </si>
  <si>
    <t>Fashion Outfit Complementary Item Retrieval</t>
  </si>
  <si>
    <t>Complementary fashion item recommendation is critical for fashion outfit completion. Existing methods mainly focus on outfit compatibility prediction but not in a retrieval setting. We propose a new framework for outfit complementary item retrieval. Specifically, a category-based subspace attention network is presented, which is a scalable approach for learning the subspace attentions. In addition, we introduce an outfit ranking loss that better models the item relationships of an entire outfit. We evaluate our method on the outfit compatibility, FITB and new retrieval tasks. Experimental results demonstrate that our approach outperforms state-of-the-art methods in both compatibility prediction and complementary item retrieval.</t>
  </si>
  <si>
    <t>https://openaccess.thecvf.com/content_CVPR_2020/html/Lin_Fashion_Outfit_Complementary_Item_Retrieval_CVPR_2020_paper.html</t>
  </si>
  <si>
    <t>https://openaccess.thecvf.com/content_CVPR_2020/papers/Lin_Fashion_Outfit_Complementary_Item_Retrieval_CVPR_2020_paper.pdf</t>
  </si>
  <si>
    <t>Weakly Supervised Complementary Parts Models for Fine-Grained Image Classification From the Bottom Up</t>
  </si>
  <si>
    <t>Given a training dataset composed of images and corresponding category labels, deep convolutional neural networks show a strong ability in mining discriminative parts for image classification. However, deep convolutional neural networks trained with image level labels only tend to focus on the most discriminative parts while missing other object parts, which could provide complementary information. In this paper, we approach this problem from a different perspective. We build complementary parts models in a weakly supervised manner to retrieve information suppressed by dominant object parts detected by convolutional neural networks. Given image level labels only, we first extract rough object instances by performing weakly supervised object detection and instance segmentation using Mask R-CNN and CRF-based segmentation. Then we estimate and search for the best parts model for each object instance under the principle of preserving as much diversity as possible. In the last stage, we build a bi-directional long short-term memory (LSTM) network to fuze and encode the partial information of these complementary parts into a comprehensive feature for image classification. Experimental results indicate that the proposed method not only achieves significant improvement over our baseline models, but also outperforms state-of-the-art algorithms by a large margin (6.7%, 2.8%, 5.2% respectively) on Stanford Dogs 120, Caltech-UCSD Birds 2011-200 and Caltech 256.</t>
  </si>
  <si>
    <t>https://openaccess.thecvf.com/content_CVPR_2019/html/Ge_Weakly_Supervised_Complementary_Parts_Models_for_Fine-Grained_Image_Classification_From_CVPR_2019_paper.html</t>
  </si>
  <si>
    <t>https://openaccess.thecvf.com/content_CVPR_2019/papers/Ge_Weakly_Supervised_Complementary_Parts_Models_for_Fine-Grained_Image_Classification_From_CVPR_2019_paper.pdf</t>
  </si>
  <si>
    <t>Class-Aware Robust Adversarial Training for Object Detection</t>
  </si>
  <si>
    <t>Object detection is an important computer vision task with plenty of real-world applications; therefore, how to enhance its robustness against adversarial attacks has emerged as a crucial issue. However, most of the previous defense methods focused on the classification task and had few analysis in the context of the object detection task. In this work, to address the issue, we present a novel class-aware robust adversarial training paradigm for the object detection task. For a given image, the proposed approach generates a universal adversarial perturbation to simultaneously attack all the occurred objects in the image through jointly maximizing the respective loss for each object. Meanwhile, instead of normalizing the total loss with the number of objects, the proposed approach decomposes the total loss into class-wise losses and normalizes each class loss using the number of objects for the class. The adversarial training based on the class weighted loss can not only balances the influence of each class but also effectively and evenly improves the adversarial robustness of trained models for all the object classes as compared with the previous defense methods. Furthermore, with the recent development of fast adversarial training, we provide a fast version of the proposed algorithm which can be trained faster than the traditional adversarial training while keeping comparable performance. With extensive experiments on the challenging PASCAL-VOC and MS-COCO datasets, the evaluation results demonstrate that the proposed defense methods can effectively enhance the robustness of the object detection models.</t>
  </si>
  <si>
    <t>https://openaccess.thecvf.com/content/CVPR2021/html/Chen_Class-Aware_Robust_Adversarial_Training_for_Object_Detection_CVPR_2021_paper.html</t>
  </si>
  <si>
    <t>https://openaccess.thecvf.com/content/CVPR2021/papers/Chen_Class-Aware_Robust_Adversarial_Training_for_Object_Detection_CVPR_2021_paper.pdf</t>
  </si>
  <si>
    <t>Pix3D: Dataset and Methods for Single-Image 3D Shape Modeling</t>
  </si>
  <si>
    <t>We study 3D shape modeling from a single image and make contributions to it in three aspects. First, we present Pix3D, a large-scale benchmark of diverse image-shape pairs with pixel-level 2D-3D alignment. Pix3D has wide applications in shape-related tasks including reconstruction, retrieval, viewpoint estimation, etc. Building such a large-scale dataset, however, is highly challenging; existing datasets either contain only synthetic data, or lack precise alignment between 2D images and 3D shapes, or only have a small number of images. Second, we calibrate the evaluation criteria for 3D shape reconstruction through behavioral studies, and use them to objectively and systematically benchmark cutting-edge reconstruction algorithms on Pix3D. Third, we design a novel model that simultaneously performs 3D reconstruction and pose estimation; our multi-task learning approach achieves state-of-the-art performance on both tasks.</t>
  </si>
  <si>
    <t>https://openaccess.thecvf.com/content_cvpr_2018/html/Sun_Pix3D_Dataset_and_CVPR_2018_paper.html</t>
  </si>
  <si>
    <t>https://openaccess.thecvf.com/content_cvpr_2018/papers/Sun_Pix3D_Dataset_and_CVPR_2018_paper.pdf</t>
  </si>
  <si>
    <t>Where's Wally Now? Deep Generative and Discriminative Embeddings for Novelty Detection</t>
  </si>
  <si>
    <t>We develop a framework for novelty detection (ND) methods relying on deep embeddings, either discriminative or generative, and also propose a novel framework for assessing their performance.  While much progress was made recently in these approaches, it has been accompanied by certain limitations: most methods were tested on relatively simple problems (low resolution images / small number of classes) or involved non-public data; comparative performance has often proven inconclusive because of lacking statistical significance; and evaluation has generally been done on non-canonical problem sets of differing complexity, making apples-to-apples comparative performance evaluation difficult. This has led to a relative confusing state of affairs.  We address these challenges via the following contributions: We make a proposal for a novel framework to measure the performance of novelty detection methods using a trade-space demonstrating performance (measured by ROCAUC) as a function of problem complexity. We also make several proposals to formally characterize problem complexity.   We conduct  experiments with problems of higher complexity (higher image resolution / number of classes).  To this end we design several canonical datasets built from CIFAR-10 and ImageNet (IN-125) which we make available to perform future benchmarks for novelty detection as well as other related tasks including semantic zero/adaptive shot and unsupervised learning.    Finally, we demonstrate, as one of the methods in our ND framework, a generative novelty detection method whose performance exceeds that of  all recent best-in-class generative ND methods.</t>
  </si>
  <si>
    <t>https://openaccess.thecvf.com/content_CVPR_2019/html/Burlina_Wheres_Wally_Now_Deep_Generative_and_Discriminative_Embeddings_for_Novelty_CVPR_2019_paper.html</t>
  </si>
  <si>
    <t>https://openaccess.thecvf.com/content_CVPR_2019/papers/Burlina_Wheres_Wally_Now_Deep_Generative_and_Discriminative_Embeddings_for_Novelty_CVPR_2019_paper.pdf</t>
  </si>
  <si>
    <t>Long-Tailed Multi-Label Visual Recognition by Collaborative Training on Uniform and Re-Balanced Samplings</t>
  </si>
  <si>
    <t>Long-tailed data distribution is common in many multi-label visual recognition tasks and the direct use of these data for training usually leads to relatively low performance on tail classes. While re-balanced data sampling can improve the performance on tail classes, it may also hurt the performance on head classes in training due to label co-occurrence. In this paper, we propose a new approach to train on both uniform and re-balanced samplings in a collaborative way, resulting in performance improvement on both head and tail classes. More specifically, we design a visual recognition network with two branches: one takes the uniform sampling as input while the other takes the re-balanced sampling as the input. For each branch, we conduct visual recognition using a binary-cross-entropy-based classification loss with learnable logit compensation. We further define a new cross-branch loss to enforce the consistency when the same input image goes through the two branches. We conduct extensive experiments on VOC-LT and COCO-LT datasets. The results show that the proposed method significantly outperforms previous state-of-the-art methods on long-tailed multi-label visual recognition.</t>
  </si>
  <si>
    <t>https://openaccess.thecvf.com/content/CVPR2021/html/Guo_Long-Tailed_Multi-Label_Visual_Recognition_by_Collaborative_Training_on_Uniform_and_CVPR_2021_paper.html</t>
  </si>
  <si>
    <t>https://openaccess.thecvf.com/content/CVPR2021/papers/Guo_Long-Tailed_Multi-Label_Visual_Recognition_by_Collaborative_Training_on_Uniform_and_CVPR_2021_paper.pdf</t>
  </si>
  <si>
    <t>Towards Robust Curve Text Detection With Conditional Spatial Expansion</t>
  </si>
  <si>
    <t>It is challenging to detect curve texts due to their irregular shapes and varying sizes. In this paper, we first investigate the deficiency of the existing curve detection methods and then propose a novel Conditional Spatial Expansion (CSE) mechanism to improve the performance of curve detection. Instead of regarding the curve text detection as a polygon regression or a segmentation problem, we formulate it as a sequence prediction on the spatial domain. CSE starts with a seed arbitrarily chosen within a text region and progressively merges neighborhood regions based on the extracted local features by a CNN and contextual information of merged regions. The CSE is highly parameterized and can be seamlessly integrated into existing object detection frameworks. Enhanced by the data-dependent CSE mechanism, our curve text detection system provides robust instance-level text region extraction with minimal post-processing. The analysis experiment shows that our CSE can handle texts with various shapes, sizes, and orientations, and can effectively suppress the false-positives coming from text-like textures or unexpected texts included in the same RoI. Compared with the existing curve text detection algorithms, our method is more robust and enjoys a simpler processing flow. It also creates a new state-of-art performance on curve text benchmarks with F-measurement of up to 78.4%.</t>
  </si>
  <si>
    <t>https://openaccess.thecvf.com/content_CVPR_2019/html/Liu_Towards_Robust_Curve_Text_Detection_With_Conditional_Spatial_Expansion_CVPR_2019_paper.html</t>
  </si>
  <si>
    <t>https://openaccess.thecvf.com/content_CVPR_2019/papers/Liu_Towards_Robust_Curve_Text_Detection_With_Conditional_Spatial_Expansion_CVPR_2019_paper.pdf</t>
  </si>
  <si>
    <t>Decoupled Dynamic Filter Networks</t>
  </si>
  <si>
    <t>Convolution is one of the basic building blocks of CNN architectures. Despite its common use, standard convolution has two main shortcomings: Content-agnostic and Computation-heavy. Dynamic filters are content-adaptive, while further increasing the computational overhead. Depth-wise convolution is a lightweight variant, but it usually leads to a drop in CNN performance or requires a larger number of channels. In this work, we propose the Decoupled Dynamic Filter (DDF) that can simultaneously tackle both of these shortcomings. Inspired by recent advances in attention, DDF decouples a depth-wise dynamic filter into spatial and channel dynamic filters. This decomposition considerably reduces the number of parameters and limits computational costs to the same level as depth-wise convolution. Meanwhile, we observe a significant boost in performance when replacing standard convolution with DDF in classification networks. ResNet50 / 101 get improved by 1.9% and 1.3% on the top-1 accuracy, while their computational costs are reduced by nearly half. Experiments on the detection and joint upsampling networks also demonstrate the superior performance of the DDF upsampling variant (DDF-Up) in comparison with standard convolution and specialized content-adaptive layers.</t>
  </si>
  <si>
    <t>https://openaccess.thecvf.com/content/CVPR2021/html/Zhou_Decoupled_Dynamic_Filter_Networks_CVPR_2021_paper.html</t>
  </si>
  <si>
    <t>https://openaccess.thecvf.com/content/CVPR2021/papers/Zhou_Decoupled_Dynamic_Filter_Networks_CVPR_2021_paper.pdf</t>
  </si>
  <si>
    <t>Viewpoint-Aware Attentive Multi-View Inference for Vehicle Re-Identification</t>
  </si>
  <si>
    <t>Vehicle re-identification (re-ID) has the huge potential to contribute to the intelligent video surveillance. However, it suffers from challenges that different vehicle identities with a similar appearance have little inter-instance discrepancy while one vehicle usually has large intra-instance differences under viewpoint and illumination variations. Previous methods address vehicle re-ID by simply using visual features from originally captured views and usually exploit the spatial-temporal information of the vehicles to refine the results. In this paper, we propose a Viewpoint-aware Attentive Multi-view Inference (VAMI) model that only requires visual information to solve the multi-view vehicle re-ID problem. Given vehicle images of arbitrary viewpoints, the VAMI extracts the single-view feature for each input image and aims to transform the features into a global multi-view feature representation so that pairwise distance metric learning can be better optimized in such a viewpoint-invariant feature space. The VAMI adopts a viewpoint-aware attention model to select core regions at different viewpoints and implement effective multi-view feature inference by an adversarial training architecture. Extensive experiments validate the effectiveness of each proposed component and illustrate that our approach achieves consistent improvements over state-of-the-art vehicle re-ID methods on two public datasets: VeRi and VehicleID.</t>
  </si>
  <si>
    <t>https://openaccess.thecvf.com/content_cvpr_2018/html/Zhou_Viewpoint-Aware_Attentive_Multi-View_CVPR_2018_paper.html</t>
  </si>
  <si>
    <t>https://openaccess.thecvf.com/content_cvpr_2018/papers/Zhou_Viewpoint-Aware_Attentive_Multi-View_CVPR_2018_paper.pdf</t>
  </si>
  <si>
    <t>Search to Distill: Pearls Are Everywhere but Not the Eyes</t>
  </si>
  <si>
    <t>Standard Knowledge Distillation (KD) approaches distill the knowledge of a cumbersome teacher model into the parameters of a student model with a pre-defined architecture. However, the knowledge of a neural network, which is represented by the network's output distribution conditioned on its input, depends not only on its parameters but also on its architecture. Hence, a more generalized approach for KD is to distill the teacher's knowledge into both the parameters and architecture of the student. To achieve this, we present a new Architecture-aware Knowledge Distillation (AKD) approach that finds student models (pearls for the teacher) that are best for distilling the given teacher model. In particular, we leverage Neural Architecture Search (NAS), equipped with our KD-guided reward, to search for the best student architectures for a given teacher. Experimental results show our proposed AKD consistently outperforms the conventional NAS plus KD approach, and achieves state-of-the-art results on the ImageNet classification task under various latency settings. Furthermore, the best AKD student architecture for the ImageNet classification task also transfers well to other tasks such as million level face recognition and ensemble learning.</t>
  </si>
  <si>
    <t>https://openaccess.thecvf.com/content_CVPR_2020/html/Liu_Search_to_Distill_Pearls_Are_Everywhere_but_Not_the_Eyes_CVPR_2020_paper.html</t>
  </si>
  <si>
    <t>https://openaccess.thecvf.com/content_CVPR_2020/papers/Liu_Search_to_Distill_Pearls_Are_Everywhere_but_Not_the_Eyes_CVPR_2020_paper.pdf</t>
  </si>
  <si>
    <t>NETNet: Neighbor Erasing and Transferring Network for Better Single Shot Object Detection</t>
  </si>
  <si>
    <t>Due to the advantages of real-time detection and improved performance, single-shot detectors have gained great attention recently. To solve the complex scale variations, single-shot detectors make scale-aware predictions based on multiple pyramid layers. However, the features in the pyramid are not scale-aware enough, which limits the detection performance. Two common problems in single-shot detectors caused by object scale variations can be observed: (1) small objects are easily missed; (2) the salient part of a large object is sometimes detected as an object. With this observation, we propose a new Neighbor Erasing and Transferring (NET) mechanism to reconfigure the pyramid features and explore scale-aware features. In NET, a Neighbor Erasing Module (NEM) is designed to erase the salient features of large objects and emphasize the features of small objects in shallow layers. A Neighbor Transferring Module (NTM) is introduced to transfer the erased features and highlight large objects in deep layers. With this mechanism, a single-shot network called NETNet is constructed for scale-aware object detection. In addition, we propose to aggregate nearest neighboring pyramid features to enhance our NET. NETNet achieves 38.5% AP at a speed of 27 FPS and 32.0% AP at a speed of 55 FPS on MS COCO dataset. As a result, NETNet achieves a better trade-off for real-time and accurate object detection.</t>
  </si>
  <si>
    <t>https://openaccess.thecvf.com/content_CVPR_2020/html/Li_NETNet_Neighbor_Erasing_and_Transferring_Network_for_Better_Single_Shot_CVPR_2020_paper.html</t>
  </si>
  <si>
    <t>https://openaccess.thecvf.com/content_CVPR_2020/papers/Li_NETNet_Neighbor_Erasing_and_Transferring_Network_for_Better_Single_Shot_CVPR_2020_paper.pdf</t>
  </si>
  <si>
    <t>Neural Cages for Detail-Preserving 3D Deformations</t>
  </si>
  <si>
    <t>We propose a novel learnable representation for detail preserving shape deformation. The goal of our method is to warp a source shape to match the general structure of a target shape, while preserving the surface details of the source. Our method extends a traditional cage-based deformation technique, where the source shape is enclosed by a coarse control mesh termed cage, and translations prescribed on the cage vertices are interpolated to any point on the source mesh via special weight functions. The use of this sparse cage scaffolding enables preserving surface details regardless of the shape's intricacy and topology. Our key contribution is a novel neural network architecture for predicting deformations by controlling the cage. We incorporate a differentiable cage-based deformation module in our architecture, and train our network end-to-end. Our method can be trained with common collections of 3D models in an unsupervised fashion, without any cage-specific annotations. We demonstrate the utility of our method for synthesizing shape variations and deformation transfer.</t>
  </si>
  <si>
    <t>https://openaccess.thecvf.com/content_CVPR_2020/html/Yifan_Neural_Cages_for_Detail-Preserving_3D_Deformations_CVPR_2020_paper.html</t>
  </si>
  <si>
    <t>https://openaccess.thecvf.com/content_CVPR_2020/papers/Yifan_Neural_Cages_for_Detail-Preserving_3D_Deformations_CVPR_2020_paper.pdf</t>
  </si>
  <si>
    <t>Scale-Localized Abstract Reasoning</t>
  </si>
  <si>
    <t>We consider the abstract relational reasoning task, which is commonly used as an intelligence test. Since some patterns have spatial rationales, while others are only semantic, we propose a multi-scale architecture that processes each query in multiple resolutions. We show that indeed different rules are solved by different resolutions and a combined multi-scale approach outperforms the existing state of the art in this task on all benchmarks by 5-54%. The success of our method is shown to arise from multiple novelties. First, it searches for relational patterns in multiple resolutions, which allows it to readily detect visual relations, such as location, in higher resolution, while allowing the lower resolution module to focus on semantic relations, such as shape type. Second, we optimize the reasoning network of each resolution proportionally to its performance, hereby we motivate each resolution to specialize on the rules for which it performs better than the others and ignore cases that are already solved by the other resolutions. Third, we propose a new way to pool information along the rows and the columns of the illustration-grid of the query. Our work also analyses the existing benchmarks, demonstrating that the RAVEN dataset selects the negative examples in a way that is easily exploited. We, therefore, propose a modified version of the RAVEN dataset, named RAVEN-FAIR. Our code and pretrained models are available at https://github.com/yanivbenny/MRNet.</t>
  </si>
  <si>
    <t>https://openaccess.thecvf.com/content/CVPR2021/html/Benny_Scale-Localized_Abstract_Reasoning_CVPR_2021_paper.html</t>
  </si>
  <si>
    <t>https://openaccess.thecvf.com/content/CVPR2021/papers/Benny_Scale-Localized_Abstract_Reasoning_CVPR_2021_paper.pdf</t>
  </si>
  <si>
    <t>VSPW: A Large-scale Dataset for Video Scene Parsing in the Wild</t>
  </si>
  <si>
    <t>In this paper, we present a new dataset with the target of advancing the scene parsing task from images to videos. Our dataset aims to perform Video Scene Parsing in the Wild (VSPW), which covers a wide range of real-world scenarios and categories. To be specific, our VSPW is featured from the following aspects: 1) Well-trimmed long-temporal clips. Each video contains a complete shot, lasting around 5 seconds on average. 2) Dense annotation. The pixel-level annotations are provided at a high frame rate of 15 f/s. 3) High resolution. Over 96% of the captured videos are with high spatial resolutions from 720P to 4K. We totally annotate 3,337 videos, including 239,934 frames from 124 categories. To the best of our knowledge, our VSPW is the first attempt to tackle the challenging video scene parsing task in the wild by considering diverse scenarios. Based on VSPW, we design a generic Temporal Context Blending (TCB) network, which can effectively harness long-range contextual information from the past frames to help segment the current one. Extensive experiments show that our TCB network improves both the segmentation performance and temporal stability comparing with image-/video-based state-of-the-art methods. We hope that the scale, diversity, long-temporal, and high frame rate of our VSPW can significantly advance the research of video scene parsing and beyond.</t>
  </si>
  <si>
    <t>https://openaccess.thecvf.com/content/CVPR2021/html/Miao_VSPW_A_Large-scale_Dataset_for_Video_Scene_Parsing_in_the_CVPR_2021_paper.html</t>
  </si>
  <si>
    <t>https://openaccess.thecvf.com/content/CVPR2021/papers/Miao_VSPW_A_Large-scale_Dataset_for_Video_Scene_Parsing_in_the_CVPR_2021_paper.pdf</t>
  </si>
  <si>
    <t>Task-Aware Variational Adversarial Active Learning</t>
  </si>
  <si>
    <t>Often, labeling large amount of data is challenging due to high labeling cost limiting the application domain of deep learning techniques. Active learning (AL) tackles this by querying the most informative samples to be annotated among unlabeled pool. Two promising directions for AL that have been recently explored are task-agnostic approach to select data points that are far from the current labeled pool and task-aware approach that relies on the perspective of task model. Unfortunately, the former does not exploit structures from tasks and the latter does not seem to well-utilize overall data distribution. Here, we propose task-aware variational adversarial AL (TA-VAAL) that modifies task-agnostic VAAL, that considered data distribution of both label and unlabeled pools, by relaxing task learning loss prediction to ranking loss prediction and by using ranking conditional generative adversarial network to embed normalized ranking loss information on VAAL. Our proposed TA-VAAL outperforms state-of-the-arts on various benchmark datasets for classifications with balanced / imbalanced labels as well as semantic segmentation and its task-aware and task-agnostic AL properties were confirmed with our in-depth analyses.</t>
  </si>
  <si>
    <t>https://openaccess.thecvf.com/content/CVPR2021/html/Kim_Task-Aware_Variational_Adversarial_Active_Learning_CVPR_2021_paper.html</t>
  </si>
  <si>
    <t>https://openaccess.thecvf.com/content/CVPR2021/papers/Kim_Task-Aware_Variational_Adversarial_Active_Learning_CVPR_2021_paper.pdf</t>
  </si>
  <si>
    <t>Planar Shape Detection at Structural Scales</t>
  </si>
  <si>
    <t>Interpreting 3D data such as point clouds or surface meshes depends heavily on the scale of observation. Yet, existing algorithms for shape detection rely on trial-and-error parameter tunings to output configurations representative of a structural scale. We present a framework to automatically extract a set of representations that capture the shape and structure of man-made objects at different key abstraction levels. A shape-collapsing process first generates a fine-to-coarse sequence of shape representations by exploiting local planarity. This sequence is then analyzed to identify significant geometric variations between successive representations through a supervised energy minimization. Our framework is flexible enough to learn how to detect both existing structural formalisms such as the CityGML Levels Of Details, and expert-specified levels of abstraction. Experiments on different input data and classes of man-made objects, as well as comparisons with existing shape detection methods, illustrate the strengths of our approach in terms of efficiency and flexibility.</t>
  </si>
  <si>
    <t>https://openaccess.thecvf.com/content_cvpr_2018/html/Fang_Planar_Shape_Detection_CVPR_2018_paper.html</t>
  </si>
  <si>
    <t>https://openaccess.thecvf.com/content_cvpr_2018/papers/Fang_Planar_Shape_Detection_CVPR_2018_paper.pdf</t>
  </si>
  <si>
    <t>Learning to Learn Image Classifiers With Visual Analogy</t>
  </si>
  <si>
    <t>Humans are far better learners who can learn a new concept very fast with only a few samples compared with machines. The plausible mystery making the difference is two fundamental learning mechanisms: learning to learn and learning by analogy. In this paper, we attempt to investigate a new human-like learning method by organically combining these two mechanisms. In particular, we study how to generalize the classification parameters from previously learned concepts to a new concept. we first propose a novel Visual Analogy Graph Embedded Regression (VAGER) model to jointly learn a low-dimensional embedding space and a linear mapping function from the embedding space to classification parameters for base classes. We then propose an out-of-sample embedding method to learn the embedding of a new class represented by a few samples through its visual analogy with base classes and derive the classification parameters for the new class. We conduct extensive experiments on ImageNet dataset and the results show that our method could consistently and significantly outperform state-of-the-art baselines.</t>
  </si>
  <si>
    <t>https://openaccess.thecvf.com/content_CVPR_2019/html/Zhou_Learning_to_Learn_Image_Classifiers_With_Visual_Analogy_CVPR_2019_paper.html</t>
  </si>
  <si>
    <t>https://openaccess.thecvf.com/content_CVPR_2019/papers/Zhou_Learning_to_Learn_Image_Classifiers_With_Visual_Analogy_CVPR_2019_paper.pdf</t>
  </si>
  <si>
    <t>Global Second-Order Pooling Convolutional Networks</t>
  </si>
  <si>
    <t>Deep Convolutional Networks (ConvNets) are fundamental to, besides large-scale visual recognition, a lot of vision tasks. As the primary goal of the ConvNets is to characterize complex boundaries of thousands of classes in a high-dimensional space, it is critical to learn higher-order representations for enhancing non-linear modeling capability. Recently, Global Second-order Pooling (GSoP), plugged at the end of networks, has attracted increasing attentions, achieving much better performance than classical, first-order networks in a variety of vision tasks. However, how to effectively introduce higher-order representation in earlier layers for improving non-linear capability of ConvNets is still an open problem. In this paper, we propose a novel network model introducing GSoP across from lower to higher layers for exploiting holistic image information throughout a network. Given an input 3D tensor outputted by some previous convolutional layer, we perform GSoP to obtain a covariance matrix which, after nonlinear transformation, is used for tensor scaling along channel dimension. Similarly, we can perform GSoP along spatial dimension for tensor scaling as well. In this way, we can make full use of the second-order statistics of the holistic image throughout a network. The proposed networks are thoroughly evaluated on large-scale ImageNet-1K, and experiments have shown that they outperform non-trivially the counterparts while achieving state-of-the-art results.</t>
  </si>
  <si>
    <t>https://openaccess.thecvf.com/content_CVPR_2019/html/Gao_Global_Second-Order_Pooling_Convolutional_Networks_CVPR_2019_paper.html</t>
  </si>
  <si>
    <t>https://openaccess.thecvf.com/content_CVPR_2019/papers/Gao_Global_Second-Order_Pooling_Convolutional_Networks_CVPR_2019_paper.pdf</t>
  </si>
  <si>
    <t>Revisiting Local Descriptor Based Image-To-Class Measure for Few-Shot Learning</t>
  </si>
  <si>
    <t>Few-shot learning in image classification aims to learn a classifier to classify images when only few training examples are available for each class. Recent work has achieved promising classification performance, where an image-level feature based measure is usually used. In this paper, we argue that a measure at such a level may not be effective enough in light of the scarcity of examples in few-shot learning. Instead, we think a local descriptor based image-to-class measure should be taken, inspired by its surprising success in the heydays of local invariant features. Specifically, building upon the recent episodic training mechanism, we propose a Deep Nearest Neighbor Neural Network (DN4 in short) and train it in an end-to-end manner. Its key difference from the literature is the replacement of the image-level feature based measure in the final layer by a local descriptor based image-to-class measure. This measure is conducted online via a k-nearest neighbor search over the deep local descriptors of convolutional feature maps. The proposed DN4 not only learns the optimal deep local descriptors for the image-to-class measure, but also utilizes the higher efficiency of such a measure in the case of example scarcity, thanks to the exchangeability of visual patterns across the images in the same class. Our work leads to a simple, effective, and computationally efficient framework for few-shot learning. Experimental study on benchmark datasets consistently shows its superiority over the related state-of-the-art, with the largest absolute improvement of 17% over the next best. The source code can be available from https://github.com/WenbinLee/DN4.git.</t>
  </si>
  <si>
    <t>https://openaccess.thecvf.com/content_CVPR_2019/html/Li_Revisiting_Local_Descriptor_Based_Image-To-Class_Measure_for_Few-Shot_Learning_CVPR_2019_paper.html</t>
  </si>
  <si>
    <t>https://openaccess.thecvf.com/content_CVPR_2019/papers/Li_Revisiting_Local_Descriptor_Based_Image-To-Class_Measure_for_Few-Shot_Learning_CVPR_2019_paper.pdf</t>
  </si>
  <si>
    <t>Real-World Anomaly Detection in Surveillance Videos</t>
  </si>
  <si>
    <t>Surveillance videos are able to capture a variety of realistic anomalies. In this paper, we propose to learn anomalies by exploiting both normal and anomalous videos. To avoid annotating the anomalous segments or clips in training videos, which is very time consuming, we propose to learn anomaly through the deep multiple instance ranking framework by leveraging weakly labeled training videos, ie the training labels (anomalous or normal) are at video-level instead of clip-level.  In our approach, we consider normal and anomalous videos as bags and video segments as instances in multiple instance learning (MIL), and automatically learn a deep anomaly ranking model that predicts high anomaly scores for anomalous video segments. Furthermore, we introduce sparsity and temporal smoothness constraints in the ranking loss function to better localize anomaly during training.  We also introduce a new large-scale first of its kind dataset of 128 hours of videos. It consists of 1900 long and untrimmed real-world surveillance videos, with 13 realistic anomalies such as fighting, road accident, burglary, robbery, etc. as well as normal activities. This dataset can be used for two tasks. First, general anomaly detection considering all anomalies in one group and all normal activities in another group. Second, for recognizing each of 13 anomalous activities. Our experimental results show that our MIL  method for anomaly detection achieves significant improvement on anomaly detection performance as compared to the state-of-the-art approaches. We provide the results of several recent deep learning baselines on anomalous activity recognition. The low recognition performance of these baselines reveals that our dataset is very challenging and opens more opportunities for future work.</t>
  </si>
  <si>
    <t>https://openaccess.thecvf.com/content_cvpr_2018/html/Sultani_Real-World_Anomaly_Detection_CVPR_2018_paper.html</t>
  </si>
  <si>
    <t>https://openaccess.thecvf.com/content_cvpr_2018/papers/Sultani_Real-World_Anomaly_Detection_CVPR_2018_paper.pdf</t>
  </si>
  <si>
    <t>Searching for Fast Model Families on Datacenter Accelerators</t>
  </si>
  <si>
    <t>Neural Architecture Search (NAS), together with model scaling, has shown remarkable progress in designing high accuracy and fast convolutional architecture families. However, as neither NAS nor model scaling considers sufficient hardware architecture details, they do not take full advantage of the emerging datacenter (DC) accelerators. In this paper, we search for fast and accurate CNN model families for efficient inference on DC accelerators. We first analyze DC accelerators and find that existing CNNs suffer from insufficient operational intensity, parallelism, and execution efficiency and exhibit FLOPs-latency nonproportionality. These insights let us create a DC-accelerator-optimized search space, with space-to-depth, space-to-batch, hybrid fused convolution structures with vanilla and depthwise convolutions, and block-wise activation functions. We further propose a latency-aware compound scaling (LACS), the first multi-objective compound scaling method optimizing both accuracy and latency. Our LACS discovers that network depth should grow much faster than image size and network width, which is quite different from the observations from previous compound scaling. With the new search space and LACS, our search and scaling on datacenter accelerators results in a new model series named EfficientNet-X. EfficientNet-X is up to more than 2X faster than EfficientNet (a model series with state-of-the-art trade-off on FLOPs and accuracy) on TPUv3 and GPUv100, with comparable accuracy. EfficientNet-X is also up to 7X faster than recent RegNet and ResNeSt on TPUv3 and GPUv100. Source code is at https://github.com/tensorflow/tpu/tree/master/models/official/efficientnet/tpu</t>
  </si>
  <si>
    <t>https://openaccess.thecvf.com/content/CVPR2021/html/Li_Searching_for_Fast_Model_Families_on_Datacenter_Accelerators_CVPR_2021_paper.html</t>
  </si>
  <si>
    <t>https://openaccess.thecvf.com/content/CVPR2021/papers/Li_Searching_for_Fast_Model_Families_on_Datacenter_Accelerators_CVPR_2021_paper.pdf</t>
  </si>
  <si>
    <t>Free Supervision From Video Games</t>
  </si>
  <si>
    <t>Deep networks are extremely hungry for data. They devour hundreds of thousands of labeled images to learn robust and semantically meaningful feature representations. Current networks are so data hungry that collecting labeled data has become as important as designing the networks themselves. Unfortunately, manual data collection is both expensive and time consuming. We present an alternative, and show how ground truth labels for many vision tasks are easily extracted from video games in real time as we play them. We interface the popular Microsoft DirectX rendering API, and inject specialized rendering code into the game as it is running. This code produces ground truth labels for instance segmentation, semantic labeling, depth estimation, optical flow, intrinsic image decomposition, and instance tracking. Instead of labeling images, a researcher now simply plays video games all day long. Our method is general and works on a wide range of video games. We collected a dataset of 220k training images, and 60k test images across 3 video games, and evaluate state of the art optical flow, depth estimation and intrinsic image decomposition algorithms. Our video game data is visually closer to real world images, than other synthetic dataset.</t>
  </si>
  <si>
    <t>https://openaccess.thecvf.com/content_cvpr_2018/html/Krahenbuhl_Free_Supervision_From_CVPR_2018_paper.html</t>
  </si>
  <si>
    <t>https://openaccess.thecvf.com/content_cvpr_2018/papers/Krahenbuhl_Free_Supervision_From_CVPR_2018_paper.pdf</t>
  </si>
  <si>
    <t>Robust Reference-Based Super-Resolution With Similarity-Aware Deformable Convolution</t>
  </si>
  <si>
    <t>In this paper, we propose a novel and efficient reference feature extraction module referred to as the Similarity Search and Extraction Network (SSEN) for reference-based super-resolution (RefSR) tasks. The proposed module extracts aligned relevant features from a reference image to increase the performance over single image super-resolution (SISR) methods. In contrast to conventional algorithms which utilize brute-force searches or optical flow estimations, the proposed algorithm is end-to-end trainable without any additional supervision or heavy computation, predicting the best match with a single network forward operation. Moreover, the proposed module is aware of not only the best matching position but also the relevancy of the best match. This makes our algorithm substantially robust when irrelevant reference images are given, overcoming the major cause of the performance degradation when using existing RefSR methods. Furthermore, our module can be utilized for self-similarity SR if no reference image is available. Experimental results demonstrate the superior performance of the proposed algorithm compared to previous works both quantitatively and qualitatively.</t>
  </si>
  <si>
    <t>https://openaccess.thecvf.com/content_CVPR_2020/html/Shim_Robust_Reference-Based_Super-Resolution_With_Similarity-Aware_Deformable_Convolution_CVPR_2020_paper.html</t>
  </si>
  <si>
    <t>https://openaccess.thecvf.com/content_CVPR_2020/papers/Shim_Robust_Reference-Based_Super-Resolution_With_Similarity-Aware_Deformable_Convolution_CVPR_2020_paper.pdf</t>
  </si>
  <si>
    <t>SelfDoc: Self-Supervised Document Representation Learning</t>
  </si>
  <si>
    <t>We propose SelfDoc, a task-agnostic pre-training framework for document image understanding. Because documents are multimodal and are intended for sequential reading, our framework exploits the positional, textual, and visual information of every semantically meaningful component in a document, and it models the contextualization between each block of content. Unlike existing document pre-training models, our model is coarse-grained instead of treating individual words as input, therefore avoiding an overly fine-grained with excessive contextualization. Beyond that, we introduce cross-modal learning in the model pre-training phase to fully leverage multimodal information from unlabeled documents. For downstream usage, we propose a novel modality-adaptive attention mechanism for multimodal feature fusion by adaptively emphasizing language and vision signals. Our framework benefits from self-supervised pre-training on documents without requiring annotations by a feature masking training strategy. It achieves superior performance on multiple downstream tasks with significantly fewer document images used in the pre-training stage compared to previous works.</t>
  </si>
  <si>
    <t>https://openaccess.thecvf.com/content/CVPR2021/html/Li_SelfDoc_Self-Supervised_Document_Representation_Learning_CVPR_2021_paper.html</t>
  </si>
  <si>
    <t>https://openaccess.thecvf.com/content/CVPR2021/papers/Li_SelfDoc_Self-Supervised_Document_Representation_Learning_CVPR_2021_paper.pdf</t>
  </si>
  <si>
    <t>Neural Network Pruning With Residual-Connections and Limited-Data</t>
  </si>
  <si>
    <t>Filter level pruning is an effective method to accelerate the inference speed of deep CNN models. Although numerous pruning algorithms have been proposed, there are still two open issues. The first problem is how to prune residual connections. We propose to prune both channels inside and outside the residual connections via a KL-divergence based criterion. The second issue is pruning with limited data. We observe an interesting phenomenon: directly pruning on a small dataset is usually worse than fine-tuning a small model which is pruned or trained from scratch on the large dataset. Knowledge distillation is an effective approach to compensate for the weakness of limited data. However, the logits of a teacher model may be noisy. In order to avoid the influence of label noise, we propose a label refinement approach to solve this problem. Experiments have demonstrated the effectiveness of our method (CURL, Compression Using Residual-connections and Limited-data). CURL significantly outperforms previous state-of-the-art methods on ImageNet. More importantly, when pruning on small datasets, CURL achieves comparable or much better performance than fine-tuning a pretrained small model.</t>
  </si>
  <si>
    <t>https://openaccess.thecvf.com/content_CVPR_2020/html/Luo_Neural_Network_Pruning_With_Residual-Connections_and_Limited-Data_CVPR_2020_paper.html</t>
  </si>
  <si>
    <t>https://openaccess.thecvf.com/content_CVPR_2020/papers/Luo_Neural_Network_Pruning_With_Residual-Connections_and_Limited-Data_CVPR_2020_paper.pdf</t>
  </si>
  <si>
    <t>Amodal Instance Segmentation With KINS Dataset</t>
  </si>
  <si>
    <t>Amodal instance segmentation, a new direction of instance segmentation, aims to segment each object instance involving its invisible, occluded parts to imitate human ability. This task requires to reason objects' complex structure. Despite important and futuristic, this task lacks data with large-scale and detailed annotations, due to the difficulty of correctly and consistently labeling invisible parts, which creates the huge barrier to explore the frontier of visual recognition. In this paper, we augment KITTI with more instance pixel-level annotation for 8 categories, which we call KITTI INStance dataset (KINS). We propose the network structure to reason invisible parts via a new multi-task framework with Multi-View Coding (MVC), which combines information in various recognition levels. Extensive experiments show that our MVC effectively improves both amodal and inmodal segmentation. The KINS dataset and our proposed method will be made publicly available.</t>
  </si>
  <si>
    <t>https://openaccess.thecvf.com/content_CVPR_2019/html/Qi_Amodal_Instance_Segmentation_With_KINS_Dataset_CVPR_2019_paper.html</t>
  </si>
  <si>
    <t>https://openaccess.thecvf.com/content_CVPR_2019/papers/Qi_Amodal_Instance_Segmentation_With_KINS_Dataset_CVPR_2019_paper.pdf</t>
  </si>
  <si>
    <t>MCEN: Bridging Cross-Modal Gap between Cooking Recipes and Dish Images with Latent Variable Model</t>
  </si>
  <si>
    <t>Nowadays, driven by the increasing concern on diet and health, food computing has attracted enormous attention from both industry and research community. One of the most popular research topics in this domain is Food Retrieval, due to its profound influence on health-oriented applications. In this paper, we focus on the task of cross-modal retrieval between food images and cooking recipes. We present Modality-Consistent Embedding Network (MCEN) that learns modality-invariant representations by projecting images and texts to the same embedding space. To capture the latent alignments between modalities, we incorporate stochastic latent variables to explicitly exploit the interactions between textual and visual features. Importantly, our method learns the cross-modal alignments during training but computes embeddings of different modalities independently at inference time for the sake of efficiency. Extensive experimental results clearly demonstrate that the proposed MCEN outperforms all existing approaches on the benchmark Recipe1M dataset and requires less computational cost.</t>
  </si>
  <si>
    <t>https://openaccess.thecvf.com/content_CVPR_2020/html/Fu_MCEN_Bridging_Cross-Modal_Gap_between_Cooking_Recipes_and_Dish_Images_CVPR_2020_paper.html</t>
  </si>
  <si>
    <t>https://openaccess.thecvf.com/content_CVPR_2020/papers/Fu_MCEN_Bridging_Cross-Modal_Gap_between_Cooking_Recipes_and_Dish_Images_CVPR_2020_paper.pdf</t>
  </si>
  <si>
    <t>MotionRNN: A Flexible Model for Video Prediction With Spacetime-Varying Motions</t>
  </si>
  <si>
    <t>This paper tackles video prediction from a new dimension of predicting spacetime-varying motions that are incessantly changing across both space and time. Prior methods mainly capture the temporal state transitions but overlook the complex spatiotemporal variations of the motion itself, making them difficult to adapt to ever-changing motions. We observe that physical world motions can be decomposed into transient variation and motion trend, while the latter can be regarded as the accumulation of previous motions. Thus, simultaneously capturing the transient variation and the motion trend is the key to make spacetime-varying motions more predictable. Based on these observations, we propose the MotionRNN framework, which can capture the complex variations within motions and adapt to spacetime-varying scenarios. MotionRNN has two main contributions. The first is that we design the MotionGRU unit, which can model the transient variation and motion trend in a unified way. The second is that we apply the MotionGRU to RNN-based predictive models and indicate a new flexible video prediction architecture with a Motion Highway that can significantly improve the ability to predict changeable motions and avoid motion vanishing for stacked multiple-layer predictive models. With high flexibility, this framework can adapt to a series of models for deterministic spatiotemporal prediction. Our MotionRNN can yield significant improvements on three challenging benchmarks for video prediction with spacetime-varying motions.</t>
  </si>
  <si>
    <t>https://openaccess.thecvf.com/content/CVPR2021/html/Wu_MotionRNN_A_Flexible_Model_for_Video_Prediction_With_Spacetime-Varying_Motions_CVPR_2021_paper.html</t>
  </si>
  <si>
    <t>https://openaccess.thecvf.com/content/CVPR2021/papers/Wu_MotionRNN_A_Flexible_Model_for_Video_Prediction_With_Spacetime-Varying_Motions_CVPR_2021_paper.pdf</t>
  </si>
  <si>
    <t>Stochastic Class-Based Hard Example Mining for Deep Metric Learning</t>
  </si>
  <si>
    <t>Performance of deep metric learning depends heavily on the capability of mining hard negative examples during training.  However, many metric learning algorithms often require intractable computational cost due to frequent feature computations and nearest neighbor searches in a large-scale dataset. As a result, existing approaches often suffer from trade-off between training speed and prediction accuracy. To alleviate this limitation, we propose a stochastic hard negative mining method. Our key idea is to adopt class signatures that keep track of feature embedding online with minor additional cost during training, and identify hard negative example candidates using the signatures. Given an anchor instance, our algorithm first selects a few hard negative classes based on the class-to-sample distances and then performs a refined search in an instance-level only from the selected classes. As most of the classes are discarded at the first step, it is much more efficient than exhaustive search while effectively mining a large number of hard examples. Our experiment shows that the proposed technique improves image retrieval accuracy substantially; it achieves the state-of-the-art performance on the several standard benchmark datasets.</t>
  </si>
  <si>
    <t>https://openaccess.thecvf.com/content_CVPR_2019/html/Suh_Stochastic_Class-Based_Hard_Example_Mining_for_Deep_Metric_Learning_CVPR_2019_paper.html</t>
  </si>
  <si>
    <t>https://openaccess.thecvf.com/content_CVPR_2019/papers/Suh_Stochastic_Class-Based_Hard_Example_Mining_for_Deep_Metric_Learning_CVPR_2019_paper.pdf</t>
  </si>
  <si>
    <t>Rethinking Knowledge Graph Propagation for Zero-Shot Learning</t>
  </si>
  <si>
    <t>Graph convolutional neural networks have recently shown great potential for the task of zero-shot learning. These models are highly sample efficient as related concepts in the graph structure share statistical strength allowing generalization to new classes when faced with a lack of data. However, multi-layer architectures, which are required to propagate knowledge to distant nodes in the graph, dilute the knowledge by performing extensive Laplacian smoothing at each layer and thereby consequently decrease performance. In order to still enjoy the benefit brought by the graph structure while preventing dilution of knowledge from distant nodes, we propose a Dense Graph Propagation (DGP) module with carefully designed direct links among distant nodes. DGP allows us to exploit the hierarchical graph structure of the knowledge graph through additional connections. These connections are added based on a node's relationship to its ancestors and descendants. A weighting scheme is further used to weigh their contribution depending on the distance to the node to improve information propagation in the graph. Combined with finetuning of the representations in a two-stage training approach our method outperforms state-of-the-art zero-shot learning approaches.</t>
  </si>
  <si>
    <t>https://openaccess.thecvf.com/content_CVPR_2019/html/Kampffmeyer_Rethinking_Knowledge_Graph_Propagation_for_Zero-Shot_Learning_CVPR_2019_paper.html</t>
  </si>
  <si>
    <t>https://openaccess.thecvf.com/content_CVPR_2019/papers/Kampffmeyer_Rethinking_Knowledge_Graph_Propagation_for_Zero-Shot_Learning_CVPR_2019_paper.pdf</t>
  </si>
  <si>
    <t>Making Convolutional Networks Recurrent for Visual Sequence Learning</t>
  </si>
  <si>
    <t>Recurrent neural networks (RNNs) have emerged as a powerful model for a broad range of machine learning problems that involve sequential data. While an abundance of work exists to understand and improve RNNs in the context of language and audio signals such as language modeling and speech recognition, relatively little attention has been paid to analyze or modify RNNs for visual sequences, which by nature have distinct properties. In this paper, we aim to bridge this gap and present the first large-scale exploration of RNNs for visual sequence learning. In particular, with the intention of leveraging the strong generalization capacity of pre-trained convolutional neural networks (CNNs), we propose a novel and effective approach, PreRNN, to make pre-trained CNNs recurrent by transforming convolutional layers or fully connected layers into recurrent layers. We conduct extensive evaluations on three representative visual sequence learning tasks: sequential face alignment, dynamic hand gesture recognition, and action recognition. Our experiments reveal that PreRNN consistently outperforms the traditional RNNs and achieves state-of-the-art results on the three applications, suggesting that PreRNN is more suitable for visual sequence learning.</t>
  </si>
  <si>
    <t>https://openaccess.thecvf.com/content_cvpr_2018/html/Yang_Making_Convolutional_Networks_CVPR_2018_paper.html</t>
  </si>
  <si>
    <t>https://openaccess.thecvf.com/content_cvpr_2018/papers/Yang_Making_Convolutional_Networks_CVPR_2018_paper.pdf</t>
  </si>
  <si>
    <t>Towards Visual Feature Translation</t>
  </si>
  <si>
    <t>Most existing visual search systems are deployed based upon fixed kinds of visual features, which prohibits the feature reusing across different systems or when upgrading systems with a new type of feature. Such a setting is obviously inflexible and time/memory consuming, which is indeed mendable if visual features can be "translated" across systems. In this paper, we make the first attempt towards visual feature translation to break through the barrier of using features across different visual search systems. To this end, we propose a Hybrid Auto-Encoder (HAE) to translate visual features, which learns a mapping by minimizing the translation and reconstruction errors. Based upon HAE, an Undirected Affinity Measurement (UAM) is further designed to quantify the affinity among different types of visual features. Extensive experiments have been conducted on several public datasets with sixteen different types of widely-used features in visual search systems. Quantitative results show the encouraging possibilities of feature translation. For the first time, the affinity among widely-used features like SIFT and DELF is reported.</t>
  </si>
  <si>
    <t>https://openaccess.thecvf.com/content_CVPR_2019/html/Hu_Towards_Visual_Feature_Translation_CVPR_2019_paper.html</t>
  </si>
  <si>
    <t>https://openaccess.thecvf.com/content_CVPR_2019/papers/Hu_Towards_Visual_Feature_Translation_CVPR_2019_paper.pdf</t>
  </si>
  <si>
    <t>CycleISP: Real Image Restoration via Improved Data Synthesis</t>
  </si>
  <si>
    <t>The availability of large-scale datasets has helped unleash the true potential of deep convolutional neural networks (CNNs). However, for the single-image denoising problem, capturing a real dataset is an unacceptably expensive and cumbersome procedure. Consequently, image denoising algorithms are mostly developed and evaluated on synthetic data that is usually generated with a widespread assumption of additive white Gaussian noise (AWGN). While the CNNs achieve impressive results on these synthetic datasets, they do not perform well when applied on real camera images, as reported in recent benchmark datasets. This is mainly because the AWGN is not adequate for modeling the real camera noise which is signal-dependent and heavily transformed by the camera imaging pipeline. In this paper, we present a framework that models camera imaging pipeline in forward and reverse directions. It allows us to produce any number of realistic image pairs for denoising both in RAW and sRGB spaces. By training a new image denoising network on realistic synthetic data, we achieve the state-of-the-art performance on real camera benchmark datasets. The parameters in our models are  5 times lesser than the previous best method for RAW denoising. Furthermore, we demonstrate that the proposed framework generalizes beyond image denoising problem e.g., for color matching in stereoscopic cinema. The source code and pre-trained models are available at https://github.com/swz30/CycleISP.</t>
  </si>
  <si>
    <t>https://openaccess.thecvf.com/content_CVPR_2020/html/Zamir_CycleISP_Real_Image_Restoration_via_Improved_Data_Synthesis_CVPR_2020_paper.html</t>
  </si>
  <si>
    <t>https://openaccess.thecvf.com/content_CVPR_2020/papers/Zamir_CycleISP_Real_Image_Restoration_via_Improved_Data_Synthesis_CVPR_2020_paper.pdf</t>
  </si>
  <si>
    <t>VQA With No Questions-Answers Training</t>
  </si>
  <si>
    <t>Methods for teaching machines to answer visual questions have made significant progress in recent years, but current methods still lack important human capabilities, including integrating new visual classes and concepts in a modular manner, providing explanations for the answers and handling new domains without explicit examples. We propose a novel method that consists of two main parts: generating a question graph representation, and an answering procedure, guided by the abstract structure of the question graph to invoke an extendable set of visual estimators. Training is performed for the language part and the visual part on their own, but unlike existing schemes, the method does not require any training using images with associated questions and answers. This approach is able to handle novel domains (extended question types and new object classes, properties and relations) as long as corresponding visual estimators are available. In addition, it can provide explanations to its answers and suggest alternatives when questions are not grounded in the image. We demonstrate that this approach achieves both high performance and domain extensibility without any questions-answers training.</t>
  </si>
  <si>
    <t>https://openaccess.thecvf.com/content_CVPR_2020/html/Vatashsky_VQA_With_No_Questions-Answers_Training_CVPR_2020_paper.html</t>
  </si>
  <si>
    <t>https://openaccess.thecvf.com/content_CVPR_2020/papers/Vatashsky_VQA_With_No_Questions-Answers_Training_CVPR_2020_paper.pdf</t>
  </si>
  <si>
    <t>SEAN: Image Synthesis With Semantic Region-Adaptive Normalization</t>
  </si>
  <si>
    <t>We propose semantic region-adaptive normalization (SEAN), a simple but effective building block for Generative Adversarial Networks conditioned on segmentation masks that describe the semantic regions in the desired output image. Using SEAN normalization, we can build a network architecture that can control the style of each semantic region individually, e.g., we can specify one style reference image per region. SEAN is better suited to encode, transfer, and synthesize style than the best previous method in terms of reconstruction quality, variability, and visual quality. We evaluate SEAN on multiple datasets and report better quantitative metrics (e.g. FID, PSNR) than the current state of the art. SEAN also pushes the frontier of interactive image editing. We can interactively edit images by changing segmentation masks or the style for any given region. We can also interpolate styles from two reference images per region.</t>
  </si>
  <si>
    <t>https://openaccess.thecvf.com/content_CVPR_2020/html/Zhu_SEAN_Image_Synthesis_With_Semantic_Region-Adaptive_Normalization_CVPR_2020_paper.html</t>
  </si>
  <si>
    <t>https://openaccess.thecvf.com/content_CVPR_2020/papers/Zhu_SEAN_Image_Synthesis_With_Semantic_Region-Adaptive_Normalization_CVPR_2020_paper.pdf</t>
  </si>
  <si>
    <t>On Self-Contact and Human Pose</t>
  </si>
  <si>
    <t>People touch their face 23 times an hour, they cross their arms and legs, put their hands on their hips, etc. While many images of people contain some form of self-contact, current 3D human pose and shape (HPS) regression methods typically fail to estimate this contact. To address this, we develop new datasets and methods that significantly improve human pose estimation with self-contact. First, we create a dataset of 3D Contact Poses (3DCP) containing SMPL-X bodies fit to 3D scans as well as poses from AMASS, which we refine to ensure good contact. Second, we leverage this to create the Mimic-The-Pose (MTP) dataset of images, collected via Amazon Mechanical Turk, containing people mimicking the 3DCP poses with self-contact. Third, we develop a novel HPS optimization method, SMPLify-XMC, that includes contact constraints and uses the known 3DCP body pose during fitting to create near ground-truth poses for MTP images. Fourth, for more image variety, we label a dataset of in-the-wild images with Discrete Self-Contact (DSC) information and use another new optimization method, SMPLify-DC, that exploits discrete contacts during pose optimization. Finally, we use our datasets during SPIN training to learn a new 3D human pose regressor, called TUCH (Towards Understanding Contact in Humans). We show that the new self-contact training data significantly improves 3D human pose estimates on withheld test data and existing datasets like 3DPW. Not only does our method improve results for self-contact poses, but it also improves accuracy for non-contact poses. The code and data are available for research purposes at https://tuch.is.tue.mpg.de.</t>
  </si>
  <si>
    <t>https://openaccess.thecvf.com/content/CVPR2021/html/Muller_On_Self-Contact_and_Human_Pose_CVPR_2021_paper.html</t>
  </si>
  <si>
    <t>https://openaccess.thecvf.com/content/CVPR2021/papers/Muller_On_Self-Contact_and_Human_Pose_CVPR_2021_paper.pdf</t>
  </si>
  <si>
    <t>Robust Depth Estimation From Auto Bracketed Images</t>
  </si>
  <si>
    <t>As demand for advanced photographic applications on hand-held devices grows, these electronics require the capture of high quality depth. However, under low-light conditions, most devices still suffer from low imaging quality and inaccurate depth acquisition. To address the problem, we present a robust depth estimation method from a short burst shot with varied intensity (i.e., Auto Bracketing) or strong noise (i.e., High ISO). We introduce a geometric transformation between flow and depth tailored for burst images, enabling our learning-based multi-view stereo matching to be performed effectively. We then describe our depth estimation pipeline that incorporates the geometric transformation into our residual-flow network. It allows our framework to produce an accurate depth map even with a bracketed image sequence. We demonstrate that our method outperforms state-of-the-art methods for various datasets captured by a smartphone and a DSLR camera. Moreover, we show that the estimated depth is applicable for image quality enhancement and photographic editing.</t>
  </si>
  <si>
    <t>https://openaccess.thecvf.com/content_cvpr_2018/html/Im_Robust_Depth_Estimation_CVPR_2018_paper.html</t>
  </si>
  <si>
    <t>https://openaccess.thecvf.com/content_cvpr_2018/papers/Im_Robust_Depth_Estimation_CVPR_2018_paper.pdf</t>
  </si>
  <si>
    <t>Joint Deep Model-Based MR Image and Coil Sensitivity Reconstruction Network (Joint-ICNet) for Fast MRI</t>
  </si>
  <si>
    <t>Magnetic resonance imaging (MRI) can provide diagnostic information with high-resolution and high-contrast images. However, MRI requires a relatively long scan time compared to other medical imaging techniques, where long scan time might occur patient's discomfort and limit the increase in resolution of magnetic resonance (MR) image. In this study, we propose a Joint Deep Model-based MR Image and Coil Sensitivity Reconstruction Network, called Joint-ICNet, which jointly reconstructs an MR image and coil sensitivity maps from undersampled multi-coil k-space data using deep learning networks combined with MR physical models. Joint-ICNet has two main blocks, where one is an MR image reconstruction block that reconstructs an MR image from undersampled multi-coil k-space data and the other is a coil sensitivity maps reconstruction block that estimates coil sensitivity maps from undersampled multi-coil k-space data. The desired MR image and coil sensitivity maps can be obtained by sequentially estimating them with two blocks based on the unrolled network architecture. To demonstrate the performance of Joint-ICNet, we performed experiments with a fastMRI brain dataset for two reduction factors (R = 4 and 8). With qualitative and quantitative results, we demonstrate that our proposed Joint-ICNet outperforms conventional parallel imaging and deep-learning-based methods in reconstructing MR images from undersampled multi-coil k-space data.</t>
  </si>
  <si>
    <t>https://openaccess.thecvf.com/content/CVPR2021/html/Jun_Joint_Deep_Model-Based_MR_Image_and_Coil_Sensitivity_Reconstruction_Network_CVPR_2021_paper.html</t>
  </si>
  <si>
    <t>https://openaccess.thecvf.com/content/CVPR2021/papers/Jun_Joint_Deep_Model-Based_MR_Image_and_Coil_Sensitivity_Reconstruction_Network_CVPR_2021_paper.pdf</t>
  </si>
  <si>
    <t>RepVGG: Making VGG-Style ConvNets Great Again</t>
  </si>
  <si>
    <t>We present a simple but powerful architecture of convolutional neural network, which has a VGG-like inference-time body composed of nothing but a stack of 3x3 convolution and ReLU, while the training-time model has a multi-branch topology. Such decoupling of the training-time and inference-time architecture is realized by a structural re-parameterization technique so that the model is named RepVGG. On ImageNet, RepVGG reaches over 80% top-1 accuracy, which is the first time for a plain model, to the best of our knowledge. On NVIDIA 1080Ti GPU, RepVGG models run 83% faster than ResNet-50 or 101% faster than ResNet-101 with higher accuracy and show favorable accuracy-speed trade-off compared to the state-of-the-art models like EfficientNet and RegNet. The code and trained models are available at https://github.com/megvii-model/RepVGG.</t>
  </si>
  <si>
    <t>https://openaccess.thecvf.com/content/CVPR2021/html/Ding_RepVGG_Making_VGG-Style_ConvNets_Great_Again_CVPR_2021_paper.html</t>
  </si>
  <si>
    <t>https://openaccess.thecvf.com/content/CVPR2021/papers/Ding_RepVGG_Making_VGG-Style_ConvNets_Great_Again_CVPR_2021_paper.pdf</t>
  </si>
  <si>
    <t>3DRegNet: A Deep Neural Network for 3D Point Registration</t>
  </si>
  <si>
    <t>We present 3DRegNet, a novel deep learning architecture for the registration of 3D scans. Given a set of 3D point correspondences, we build a deep neural network to address the following two challenges: (i) classification of the point correspondences into inliers/outliers, and (ii) regression of the motion parameters that align the scans into a common reference frame. With regard to regression, we present two alternative approaches: (i) a Deep Neural Network (DNN) registration and (ii) a Procrustes approach using SVD to estimate the transformation. Our correspondence-based approach achieves a higher speedup compared to competing baselines. We further propose the use of a refinement network, which consists of a smaller 3DRegNet as a refinement to improve the accuracy of the registration. Extensive experiments on two challenging datasets demonstrate that we outperform other methods and achieve state-of-the-art results. The code is available.</t>
  </si>
  <si>
    <t>https://openaccess.thecvf.com/content_CVPR_2020/html/Pais_3DRegNet_A_Deep_Neural_Network_for_3D_Point_Registration_CVPR_2020_paper.html</t>
  </si>
  <si>
    <t>https://openaccess.thecvf.com/content_CVPR_2020/papers/Pais_3DRegNet_A_Deep_Neural_Network_for_3D_Point_Registration_CVPR_2020_paper.pdf</t>
  </si>
  <si>
    <t>R2GAN: Cross-Modal Recipe Retrieval With Generative Adversarial Network</t>
  </si>
  <si>
    <t>Representing procedure text such as recipe for crossmodal retrieval is inherently a difficult problem, not mentioning to generate image from recipe for visualization. This paper studies a new version of GAN, named Recipe Retrieval Generative Adversarial Network (R2GAN), to explore the feasibility of generating image from procedure text for retrieval problem. The motivation of using GAN is twofold: learning compatible cross-modal features in an adversarial way, and explanation of search results by showing the images generated from recipes. The novelty of R2GAN comes from architecture design, specifically a GAN with one generator and dual discriminators is used, which makes the generation of image from recipe a feasible idea. Furthermore, empowered by the generated images, a two-level ranking loss in both embedding and image spaces are considered. These add-ons not only result in excellent retrieval performance, but also generate close-to-realistic food images useful for explaining ranking of recipes. On recipe1M dataset, R2GAN demonstrates high scalability to data size, outperforms all the existing approaches, and generates images intuitive for human to interpret the search results.</t>
  </si>
  <si>
    <t>https://openaccess.thecvf.com/content_CVPR_2019/html/Zhu_R2GAN_Cross-Modal_Recipe_Retrieval_With_Generative_Adversarial_Network_CVPR_2019_paper.html</t>
  </si>
  <si>
    <t>https://openaccess.thecvf.com/content_CVPR_2019/papers/Zhu_R2GAN_Cross-Modal_Recipe_Retrieval_With_Generative_Adversarial_Network_CVPR_2019_paper.pdf</t>
  </si>
  <si>
    <t>Inferring Shared Attention in Social Scene Videos</t>
  </si>
  <si>
    <t>This paper addresses a new problem of inferring shared attention in third-person social scene videos. Shared attention is a phenomenon that two or more individuals simultaneously look at a common target in social scenes. Perceiving and identifying shared attention in videos plays crucial roles in social activities and social scene understanding. We propose a spatial-temporal neural network to detect shared attention intervals in videos and predict shared attention locations in frames. In each video frame, human gaze directions and potential target boxes are two key features for spatially detecting shared attention in the social scene. In temporal domain, a convolutional Long Short- Term Memory network utilizes the temporal continuity and transition constraints to optimize the predicted shared attention heatmap. We collect a new dataset VideoCoAtt from public TV show videos, containing 380 complex video sequences with more than 492,000 frames that include diverse social scenes for shared attention study. Experiments on this dataset show that our model can effectively infer shared attention in videos. We also empirically verify the effectiveness of different components in our model.</t>
  </si>
  <si>
    <t>https://openaccess.thecvf.com/content_cvpr_2018/html/Fan_Inferring_Shared_Attention_CVPR_2018_paper.html</t>
  </si>
  <si>
    <t>https://openaccess.thecvf.com/content_cvpr_2018/papers/Fan_Inferring_Shared_Attention_CVPR_2018_paper.pdf</t>
  </si>
  <si>
    <t>All You Need Is a Few Shifts: Designing Efficient Convolutional Neural Networks for Image Classification</t>
  </si>
  <si>
    <t>Shift operation is an efficient alternative over depthwise separable convolution. However, it is still bottlenecked by its implementation manner, namely memory movement. To put this direction forward, a new and novel basic component named Sparse Shift Layer (SSL) is introduced in this paper to construct efficient convolutional neural networks. In this family of architectures, the basic block is only composed by 1x1 convolutional layers with only a few shift operations applied to the intermediate feature maps. To make this idea feasible, we introduce shift operation penalty during optimization and further propose a quantization-aware shift learning method to impose the learned displacement more friendly for inference. Extensive ablation studies indicate that only a few shift operations are sufficient to provide spatial information communication. Furthermore, to maximize the role of SSL, we redesign an improved network architecture to Fully Exploit the limited capacity of neural Network (FE-Net). Equipped with SSL, this network can achieve 75.0% top-1 accuracy on ImageNet with only 563M M-Adds. It surpasses other counterparts constructed by depthwise separable convolution and the networks searched by NAS in terms of accuracy and practical speed.</t>
  </si>
  <si>
    <t>https://openaccess.thecvf.com/content_CVPR_2019/html/Chen_All_You_Need_Is_a_Few_Shifts_Designing_Efficient_Convolutional_CVPR_2019_paper.html</t>
  </si>
  <si>
    <t>https://openaccess.thecvf.com/content_CVPR_2019/papers/Chen_All_You_Need_Is_a_Few_Shifts_Designing_Efficient_Convolutional_CVPR_2019_paper.pdf</t>
  </si>
  <si>
    <t>Learning Texture Invariant Representation for Domain Adaptation of Semantic Segmentation</t>
  </si>
  <si>
    <t>Since annotating pixel-level labels for semantic segmentation is laborious, leveraging synthetic data is an attractive solution. However, due to the domain gap between synthetic domain and real domain, it is challenging for a model trained with synthetic data to generalize to real data. In this paper, considering the fundamental difference between the two domains as the texture, we propose a method to adapt to the target domain's texture. First, we diversity the texture of synthetic images using a style transfer algorithm. The various textures of generated images prevent a segmentation model from overfitting to one specific (synthetic) texture. Then, we fine-tune the model with self-training to get direct supervision of the target texture. Our results achieve state-of-the-art performance and we analyze the properties of the model trained on the stylized dataset with extensive experiments.</t>
  </si>
  <si>
    <t>https://openaccess.thecvf.com/content_CVPR_2020/html/Kim_Learning_Texture_Invariant_Representation_for_Domain_Adaptation_of_Semantic_Segmentation_CVPR_2020_paper.html</t>
  </si>
  <si>
    <t>https://openaccess.thecvf.com/content_CVPR_2020/papers/Kim_Learning_Texture_Invariant_Representation_for_Domain_Adaptation_of_Semantic_Segmentation_CVPR_2020_paper.pdf</t>
  </si>
  <si>
    <t>Deep Global Registration</t>
  </si>
  <si>
    <t>We present Deep Global Registration, a differentiable framework for pairwise registration of real-world 3D scans. Deep global registration is based on three modules: a 6-dimensional convolutional network for correspondence confidence prediction, a differentiable Weighted Procrustes algorithm for closed-form pose estimation, and a robust gradient-based SE(3) optimizer for pose refinement. Experiments demonstrate that our approach outperforms state-of-the-art methods, both learning-based and classical, on real-world data.</t>
  </si>
  <si>
    <t>https://openaccess.thecvf.com/content_CVPR_2020/html/Choy_Deep_Global_Registration_CVPR_2020_paper.html</t>
  </si>
  <si>
    <t>https://openaccess.thecvf.com/content_CVPR_2020/papers/Choy_Deep_Global_Registration_CVPR_2020_paper.pdf</t>
  </si>
  <si>
    <t>Generalized Zero-Shot Recognition Based on Visually Semantic Embedding</t>
  </si>
  <si>
    <t>We propose a novel Generalized Zero-Shot learning (GZSL) method that is agnostic to both unseen images and unseen semantic vectors during training. Prior works in this context propose to map high-dimensional visual features to the semantic domain, which we believe contributes to the semantic gap. To bridge the gap, we propose a novel low-dimensional embedding of visual instances that is "visually semantic." Analogous to semantic data that quantifies the existence of an attribute in the presented instance, components of our visual embedding quantifies existence of a prototypical part-type in the presented instance. In parallel, as a thought experiment, we quantify the impact of noisy semantic data by utilizing a novel visual oracle to visually supervise a learner. These factors, namely semantic noise, visual-semantic gap and label noise lead us to propose a new graphical model for inference with pairwise interactions between label, semantic data, and inputs. We tabulate results on a number of benchmark datasets demonstrating significant improvement in accuracy over state-of-art under both semantic and visual supervision.</t>
  </si>
  <si>
    <t>https://openaccess.thecvf.com/content_CVPR_2019/html/Zhu_Generalized_Zero-Shot_Recognition_Based_on_Visually_Semantic_Embedding_CVPR_2019_paper.html</t>
  </si>
  <si>
    <t>https://openaccess.thecvf.com/content_CVPR_2019/papers/Zhu_Generalized_Zero-Shot_Recognition_Based_on_Visually_Semantic_Embedding_CVPR_2019_paper.pdf</t>
  </si>
  <si>
    <t>Guided Interactive Video Object Segmentation Using Reliability-Based Attention Maps</t>
  </si>
  <si>
    <t>We propose a novel guided interactive segmentation (GIS) algorithm for video objects to improve the segmentation accuracy and reduce the interaction time. First, we design the reliability-based attention module to analyze the reliability of multiple annotated frames. Second, we develop the intersection-aware propagation module to propagate segmentation results to neighboring frames. Third, we introduce the GIS mechanism for a user to select unsatisfactory frames quickly with less effort. Experimental results demonstrate that the proposed algorithm provides more accurate segmentation results at a faster speed than conventional algorithms. Codes are available at https://github.com/yuk6heo/GIS-RAmap.</t>
  </si>
  <si>
    <t>https://openaccess.thecvf.com/content/CVPR2021/html/Heo_Guided_Interactive_Video_Object_Segmentation_Using_Reliability-Based_Attention_Maps_CVPR_2021_paper.html</t>
  </si>
  <si>
    <t>https://openaccess.thecvf.com/content/CVPR2021/papers/Heo_Guided_Interactive_Video_Object_Segmentation_Using_Reliability-Based_Attention_Maps_CVPR_2021_paper.pdf</t>
  </si>
  <si>
    <t>Hierarchical Disentanglement of Discriminative Latent Features for Zero-Shot Learning</t>
  </si>
  <si>
    <t>Most studies in zero-shot learning model the relationship, in the form of a classifier or mapping, between features from images of seen classes and their attributes. Therefore, the degree of a model's generalization ability for recognizing unseen images is highly constrained by that of image features and attributes. In this paper, we discuss two questions about generalization that are seldom discussed. Are image features trained with samples of seen classes expressive enough to capture the discriminative information for both seen and unseen classes? Is the relationship learned from seen image features and attributes sufficiently generalized to recognize unseen classes. To answer these two questions, we propose a model to learn discriminative and generalizable representations from image features under an auto-encoder framework. The discriminative latent features are learned through a group-wise disentanglement over feature groups with a hierarchical structure. On popular benchmark data sets, a significant improvement over state-of-the-art methods in tasks of typical and generalized zero-shot learning verifies the generalization ability of latent features for recognizing unseen images.</t>
  </si>
  <si>
    <t>https://openaccess.thecvf.com/content_CVPR_2019/html/Tong_Hierarchical_Disentanglement_of_Discriminative_Latent_Features_for_Zero-Shot_Learning_CVPR_2019_paper.html</t>
  </si>
  <si>
    <t>https://openaccess.thecvf.com/content_CVPR_2019/papers/Tong_Hierarchical_Disentanglement_of_Discriminative_Latent_Features_for_Zero-Shot_Learning_CVPR_2019_paper.pdf</t>
  </si>
  <si>
    <t>A Closer Look at Spatiotemporal Convolutions for Action Recognition</t>
  </si>
  <si>
    <t>In this paper we discuss several forms of spatiotemporal convolutions for video analysis and study their effects on action recognition. Our motivation stems from the observation that 2D CNNs applied to individual frames of the video have remained solid performers in action recognition. In this work we empirically demonstrate the accuracy advantages of 3D CNNs over 2D CNNs within the framework of residual learning. Furthermore, we show that factorizing the 3D convolutional filters into separate spatial and temporal components yields significantly gains in accuracy. Our empirical study leads to the design of a new spatiotemporal convolutional block ``R(2+1)D'' which produces CNNs that achieve results comparable or superior to the state-of-the-art on Sports-1M, Kinetics, UCF101, and HMDB51.</t>
  </si>
  <si>
    <t>https://openaccess.thecvf.com/content_cvpr_2018/html/Tran_A_Closer_Look_CVPR_2018_paper.html</t>
  </si>
  <si>
    <t>https://openaccess.thecvf.com/content_cvpr_2018/papers/Tran_A_Closer_Look_CVPR_2018_paper.pdf</t>
  </si>
  <si>
    <t>Probabilistic Regression for Visual Tracking</t>
  </si>
  <si>
    <t>Visual tracking is fundamentally the problem of regressing the state of the target in each video frame. While significant progress has been achieved, trackers are still prone to failures and inaccuracies. It is therefore crucial to represent the uncertainty in the target estimation. Although current prominent paradigms rely on estimating a state-dependent confidence score, this value lacks a clear probabilistic interpretation, complicating its use. In this work, we therefore propose a probabilistic regression formulation and apply it to tracking. Our network predicts the conditional probability density of the target state given an input image. Crucially, our formulation is capable of modeling label noise stemming from inaccurate annotations and ambiguities in the task. The regression network is trained by minimizing the Kullback-Leibler divergence. When applied for tracking, our formulation not only allows a probabilistic representation of the output, but also substantially improves the performance. Our tracker sets a new state-of-the-art on six datasets, achieving 59.8% AUC on LaSOT and 75.8% Success on TrackingNet. The code and models are available at https://github.com/visionml/pytracking.</t>
  </si>
  <si>
    <t>https://openaccess.thecvf.com/content_CVPR_2020/html/Danelljan_Probabilistic_Regression_for_Visual_Tracking_CVPR_2020_paper.html</t>
  </si>
  <si>
    <t>https://openaccess.thecvf.com/content_CVPR_2020/papers/Danelljan_Probabilistic_Regression_for_Visual_Tracking_CVPR_2020_paper.pdf</t>
  </si>
  <si>
    <t>What's Hidden in a Randomly Weighted Neural Network?</t>
  </si>
  <si>
    <t>Training a neural network is synonymous with learning the values of the weights. By contrast, we demonstrate that randomly weighted neural networks contain subnetworks which achieve impressive performance without ever training the weight values. Hidden in a randomly weighted Wide ResNet-50 is a subnetwork (with random weights) that is smaller than, but matches the performance of a ResNet-34 trained on ImageNet. Not only do these "untrained subnetworks" exist, but we provide an algorithm to effectively find them. We empirically show that as randomly weighted neural networks with fixed weights grow wider and deeper, an "untrained subnetwork" approaches a network with learned weights in accuracy.</t>
  </si>
  <si>
    <t>https://openaccess.thecvf.com/content_CVPR_2020/html/Ramanujan_Whats_Hidden_in_a_Randomly_Weighted_Neural_Network_CVPR_2020_paper.html</t>
  </si>
  <si>
    <t>https://openaccess.thecvf.com/content_CVPR_2020/papers/Ramanujan_Whats_Hidden_in_a_Randomly_Weighted_Neural_Network_CVPR_2020_paper.pdf</t>
  </si>
  <si>
    <t>CONSAC: Robust Multi-Model Fitting by Conditional Sample Consensus</t>
  </si>
  <si>
    <t>We present a robust estimator for fitting multiple parametric models of the same form to noisy measurements. Applications include finding multiple vanishing points in man-made scenes, fitting planes to architectural imagery, or estimating multiple rigid motions within the same sequence. In contrast to previous works, which resorted to hand-crafted search strategies for multiple model detection, we learn the search strategy from data. A neural network conditioned on previously detected models guides a RANSAC estimator to different subsets of all measurements, thereby finding model instances one after another. We train our method supervised, as well as, self-supervised. For supervised training of the search strategy, we contribute a new dataset for vanishing point estimation. Leveraging this dataset, the proposed algorithm is superior with respect to other robust estimators, as well as, to designated vanishing point estimation algorithms. For self-supervised learning of the search, we evaluate the proposed algorithm on multi-homography estimation and demonstrate an accuracy that is superior to state-of-the-art methods.</t>
  </si>
  <si>
    <t>https://openaccess.thecvf.com/content_CVPR_2020/html/Kluger_CONSAC_Robust_Multi-Model_Fitting_by_Conditional_Sample_Consensus_CVPR_2020_paper.html</t>
  </si>
  <si>
    <t>https://openaccess.thecvf.com/content_CVPR_2020/papers/Kluger_CONSAC_Robust_Multi-Model_Fitting_by_Conditional_Sample_Consensus_CVPR_2020_paper.pdf</t>
  </si>
  <si>
    <t>Learning to Transfer Examples for Partial Domain Adaptation</t>
  </si>
  <si>
    <t>Domain adaptation is critical for learning in new and unseen environments. With domain adversarial training, deep networks can learn disentangled and transferable features that effectively diminish the dataset shift between the source and target domains for knowledge transfer. In the era of Big Data, large-scale labeled datasets are readily available, stimulating the interest in partial domain adaptation (PDA), which transfers a recognizer from a large labeled domain to a small unlabeled domain. It extends standard domain adaptation to the scenario where target labels are only a subset of source labels.  Under the condition that target labels are unknown, the key challenges of PDA are how to transfer relevant examples in the shared classes to promote positive transfer and how to ignore irrelevant ones in the source domain to mitigate negative transfer. In this work, we propose a unified approach to PDA, Example Transfer Network (ETN), which jointly learns domain-invariant representations across domains and a progressive weighting scheme to quantify the transferability of source examples. A thorough evaluation on several benchmark datasets shows that ETN consistently achieves state-of-the-art results for various partial domain adaptation tasks.</t>
  </si>
  <si>
    <t>https://openaccess.thecvf.com/content_CVPR_2019/html/Cao_Learning_to_Transfer_Examples_for_Partial_Domain_Adaptation_CVPR_2019_paper.html</t>
  </si>
  <si>
    <t>https://openaccess.thecvf.com/content_CVPR_2019/papers/Cao_Learning_to_Transfer_Examples_for_Partial_Domain_Adaptation_CVPR_2019_paper.pdf</t>
  </si>
  <si>
    <t>Bipartite Graph Network With Adaptive Message Passing for Unbiased Scene Graph Generation</t>
  </si>
  <si>
    <t>Scene graph generation is an important visual understanding task with a broad range of vision applications. Despite recent tremendous progress, it remains challenging due to the intrinsic long-tailed class distribution and large intra-class variation. To address these issues, we introduce a novel confidence-aware bipartite graph neural network with adaptive message propagation mechanism for unbiased scene graph generation. In addition, we propose an efficient bi-level data resampling strategy to alleviate the imbalanced data distribution problem in training our graph network. Our approach achieves superior or competitive performance over previous methods on several challenging datasets, including Visual Genome, Open Images V4/V6, demonstrating its effectiveness and generality.</t>
  </si>
  <si>
    <t>https://openaccess.thecvf.com/content/CVPR2021/html/Li_Bipartite_Graph_Network_With_Adaptive_Message_Passing_for_Unbiased_Scene_CVPR_2021_paper.html</t>
  </si>
  <si>
    <t>https://openaccess.thecvf.com/content/CVPR2021/papers/Li_Bipartite_Graph_Network_With_Adaptive_Message_Passing_for_Unbiased_Scene_CVPR_2021_paper.pdf</t>
  </si>
  <si>
    <t>Tags2Parts: Discovering Semantic Regions From Shape Tags</t>
  </si>
  <si>
    <t>We propose a novel method for discovering shape regions that strongly correlate with user-prescribed tags. For example, given a collection of chairs tagged as either "has armrest" or "lacks armrest", our system correctly highlights the armrest regions as the main distinctive parts between the two chair types.  To obtain point-wise predictions from shape-wise tags we develop a novel neural network architecture that is trained with tag classification loss, but is designed to rely on segmentation to predict the tag. Our network is inspired by U-Net, but we replicate shallow U structures several times with new skip connections and pooling layers, and call the resulting architecture "WU-Net".  We test our method on segmentation benchmarks and show that even with weak supervision of whole shape tags, our method can infer meaningful semantic regions, without ever observing shape segmentations. Further, once trained, the model can process shapes for which the tag is entirely unknown. As a bonus, our architecture is directly operational under full supervision and performs strongly on standard benchmarks. We validate our method through experiments with many variant architectures and prior baselines, and demonstrate several applications.</t>
  </si>
  <si>
    <t>https://openaccess.thecvf.com/content_cvpr_2018/html/Muralikrishnan_Tags2Parts_Discovering_Semantic_CVPR_2018_paper.html</t>
  </si>
  <si>
    <t>https://openaccess.thecvf.com/content_cvpr_2018/papers/Muralikrishnan_Tags2Parts_Discovering_Semantic_CVPR_2018_paper.pdf</t>
  </si>
  <si>
    <t>Delving Into Localization Errors for Monocular 3D Object Detection</t>
  </si>
  <si>
    <t>Estimating 3D bounding boxes from monocular images is an essential component in autonomous driving, while accurate 3D object detection from this kind of data is very challenging. In this work, by intensive diagnosis experiments, we quantify the impact introduced by each sub-task and found the `localization error' is the vital factor in restricting monocular 3D detection. Besides, we also investigate the underlying reasons behind localization errors, analyze the issues they might bring, and propose three strategies. First, we revisit the misalignment between the center of the 2D bounding box and the projected center of the 3D object, which is a vital factor leading to low localization accuracy. Second, we observe that accurately localizing distant objects with existing technologies is almost impossible, while those samples will mislead the learned network. To this end, we propose to remove such samples from the training set for improving the overall performance of the detector. Lastly, we also propose a novel 3D IoU oriented loss for the size estimation of the object, which is not affected by `localization error'. We conduct extensive experiments on the KITTI dataset, where the proposed method achieves real-time detection and outperforms previous methods by a large margin. The code will be made available at: https://github.com/xinzhuma/monodle.</t>
  </si>
  <si>
    <t>https://openaccess.thecvf.com/content/CVPR2021/html/Ma_Delving_Into_Localization_Errors_for_Monocular_3D_Object_Detection_CVPR_2021_paper.html</t>
  </si>
  <si>
    <t>https://openaccess.thecvf.com/content/CVPR2021/papers/Ma_Delving_Into_Localization_Errors_for_Monocular_3D_Object_Detection_CVPR_2021_paper.pdf</t>
  </si>
  <si>
    <t>Center-Based 3D Object Detection and Tracking</t>
  </si>
  <si>
    <t>Three-dimensional objects are commonly represented as 3D boxes in a point-cloud. This representation mimics the well-studied image-based 2D bounding-box detection but comes with additional challenges. Objects in a 3D world do not follow any particular orientation, and box-based detectors have difficulties enumerating all orientations or fitting an axis-aligned bounding box to rotated objects. In this paper, we instead propose to represent, detect, and track 3D objects as points. Our framework, CenterPoint, first detects centers of objects using a keypoint detector and regresses to other attributes, including 3D size, 3D orientation, and velocity. In a second stage, it refines these estimates using additional point features on the object. In CenterPoint, 3D object tracking simplifies to greedy closest-point matching. The resulting detection and tracking algorithm is simple, efficient, and effective. On the nuScenes and Waymo datasets, CenterPoint surpasses prior methods by a large margin. On the Waymo Open Dataset, CenterPoint improves previous state-of-the-art by 10-20% while running at 13FPS. The code and pretrained models are available at https://github.com/tianweiy/CenterPoint.</t>
  </si>
  <si>
    <t>https://openaccess.thecvf.com/content/CVPR2021/html/Yin_Center-Based_3D_Object_Detection_and_Tracking_CVPR_2021_paper.html</t>
  </si>
  <si>
    <t>https://openaccess.thecvf.com/content/CVPR2021/papers/Yin_Center-Based_3D_Object_Detection_and_Tracking_CVPR_2021_paper.pdf</t>
  </si>
  <si>
    <t>Uncalibrated Photometric Stereo Under Natural Illumination</t>
  </si>
  <si>
    <t>This paper presents a photometric stereo method that works with unknown natural illuminations without any calibration object. To solve this challenging problem, we propose the use of an equivalent directional lighting model for small surface patches consisting of slowly varying normals, and solve each patch up to an arbitrary rotation ambiguity. Our method connects the resulting patches and unifies the local ambiguities to a global rotation one through angular distance propagation defined over the whole surface. After applying the integrability constraint, our final solution contains only a binary ambiguity, which could be easily removed. Experiments using both synthetic and real-world datasets show our method provides even comparable results to calibrated methods</t>
  </si>
  <si>
    <t>https://openaccess.thecvf.com/content_cvpr_2018/html/Mo_Uncalibrated_Photometric_Stereo_CVPR_2018_paper.html</t>
  </si>
  <si>
    <t>https://openaccess.thecvf.com/content_cvpr_2018/papers/Mo_Uncalibrated_Photometric_Stereo_CVPR_2018_paper.pdf</t>
  </si>
  <si>
    <t>Dynamic Metric Learning: Towards a Scalable Metric Space To Accommodate Multiple Semantic Scales</t>
  </si>
  <si>
    <t>This paper introduces a new fundamental characteristics, i.e., the dynamic range, from real-world metric tools to deep visual recognition. In metrology, the dynamic range is a basic quality of a metric tool, indicating its flexibility to accommodate various scales. Larger dynamic range offers higher flexibility. We argue that such flexibility is also important for deep metric learning, because different visual concepts indeed correspond to different semantic scales. Introducing the dynamic range to deep metric learning, we get a novel computer vision task, i.e., the Dynamic Metric Learning. Dynamic Metric Learning aims to learn a scalable metric space to accommodate visual concepts across multiple semantic scales. Based on three different types of images, i.e., vehicle, animal and online products, we construct three datasets for Dynamic Metric Learning. We benchmark these datasets with popular deep metric learning methods and find Dynamic Metric Learning to be very challenging. The major difficulty lies in a conflict between different scales: the discriminative ability under a small scale usually compromises the discriminative ability under a large one, and vice versa. As a minor contribution, we propose Cross-Scale Learning (CSL) to alleviate such conflict. We show that CSL consistently improves the baseline on all the three datasets.</t>
  </si>
  <si>
    <t>https://openaccess.thecvf.com/content/CVPR2021/html/Sun_Dynamic_Metric_Learning_Towards_a_Scalable_Metric_Space_To_Accommodate_CVPR_2021_paper.html</t>
  </si>
  <si>
    <t>https://openaccess.thecvf.com/content/CVPR2021/papers/Sun_Dynamic_Metric_Learning_Towards_a_Scalable_Metric_Space_To_Accommodate_CVPR_2021_paper.pdf</t>
  </si>
  <si>
    <t>Understanding and Simplifying Perceptual Distances</t>
  </si>
  <si>
    <t>Perceptual metrics based on features of deep Convolutional Neural Networks (CNNs) have shown remarkable success when used as loss functions in a range of computer vision problems and significantly outperform classical losses such as L1 or L2 in pixel space. The source of this success remains somewhat mysterious, especially since a good loss does not require a particular CNN architecture nor a particular training method. In this paper we show that similar success can be achieved even with losses based on features of a deep CNN with random filters. We use the tool of infinite CNNs to derive an analytical form for perceptual similarity in such CNNs, and prove that the perceptual distance between two images is equivalent to the maximum mean discrepancy (MMD) distance between local distributions of small patches in the two images. We use this equivalence to propose a simple metric for comparing two images which directly computes the MMD between local distributions of patches in the two images. Our proposed metric is simple to understand, requires no deep networks, and gives comparable performance to perceptual metrics in a range of computer vision tasks.</t>
  </si>
  <si>
    <t>https://openaccess.thecvf.com/content/CVPR2021/html/Amir_Understanding_and_Simplifying_Perceptual_Distances_CVPR_2021_paper.html</t>
  </si>
  <si>
    <t>https://openaccess.thecvf.com/content/CVPR2021/papers/Amir_Understanding_and_Simplifying_Perceptual_Distances_CVPR_2021_paper.pdf</t>
  </si>
  <si>
    <t>Pedestrian Detection With Autoregressive Network Phases</t>
  </si>
  <si>
    <t>We present an autoregressive pedestrian detection framework with cascaded phases designed to progressively improve precision. The proposed framework utilizes a novel lightweight stackable decoder-encoder module which uses convolutional re-sampling layers to improve features while maintaining efficient memory and runtime cost. Unlike previous cascaded detection systems, our proposed framework is designed within a region proposal network and thus retains greater context of nearby detections compared to independently processed RoI systems. We explicitly encourage increasing levels of precision by assigning strict labeling policies to each consecutive phase such that early phases develop features primarily focused on achieving high recall and later on accurate precision. In consequence, the final feature maps form more peaky radial gradients emulating from the centroids of unique pedestrians. Using our proposed autoregressive framework leads to new state-of-the-art performance on the reasonable and occlusion settings of the Caltech pedestrian dataset, and achieves competitive state-of-the-art performance on the KITTI dataset.</t>
  </si>
  <si>
    <t>https://openaccess.thecvf.com/content_CVPR_2019/html/Brazil_Pedestrian_Detection_With_Autoregressive_Network_Phases_CVPR_2019_paper.html</t>
  </si>
  <si>
    <t>https://openaccess.thecvf.com/content_CVPR_2019/papers/Brazil_Pedestrian_Detection_With_Autoregressive_Network_Phases_CVPR_2019_paper.pdf</t>
  </si>
  <si>
    <t>Moving Object Detection Under Discontinuous Change in Illumination Using Tensor Low-Rank and Invariant Sparse Decomposition</t>
  </si>
  <si>
    <t>Although low-rank and sparse decomposition based methods have been successfully applied to the problem of moving object detection using structured sparsity-inducing norms, they are still vulnerable to significant illumination changes that arise in certain applications. We are interested in moving object detection in applications involving time-lapse image sequences for which current methods mistakenly group moving objects and illumination changes into foreground. Our method relies on the multilinear (tensor) data low-rank and sparse decomposition framework to address the weaknesses of existing methods. The key to our proposed method is to create first a set of prior maps that can characterize the changes in the image sequence due to illumination. We show that they can be detected by a k-support norm. To deal with concurrent, two types of changes, we employ two regularization terms, one for detecting moving objects and the other for accounting for illumination changes, in the tensor low-rank and sparse decomposition formulation. Through comprehensive experiments using challenging datasets, we show that our method demonstrates a remarkable ability to detect moving objects under discontinuous change in illumination, and outperforms the state-of-the-art solutions to this challenging problem.</t>
  </si>
  <si>
    <t>https://openaccess.thecvf.com/content_CVPR_2019/html/Shakeri_Moving_Object_Detection_Under_Discontinuous_Change_in_Illumination_Using_Tensor_CVPR_2019_paper.html</t>
  </si>
  <si>
    <t>https://openaccess.thecvf.com/content_CVPR_2019/papers/Shakeri_Moving_Object_Detection_Under_Discontinuous_Change_in_Illumination_Using_Tensor_CVPR_2019_paper.pdf</t>
  </si>
  <si>
    <t>Exploring Object Relation in Mean Teacher for Cross-Domain Detection</t>
  </si>
  <si>
    <t>Rendering synthetic data (e.g., 3D CAD-rendered images) to generate annotations for learning deep models in vision tasks has attracted increasing attention in recent years. However, simply applying the models learnt on synthetic images may lead to high generalization error on real images due to domain shift. To address this issue, recent progress in cross-domain recognition has featured the Mean Teacher, which directly simulates unsupervised domain adaptation as semi-supervised learning. The domain gap is thus naturally bridged with consistency regularization in a teacher-student scheme. In this work, we advance this Mean Teacher paradigm to be applicable for cross-domain detection. Specifically, we present Mean Teacher with Object Relations (MTOR) that novelly remolds Mean Teacher under the backbone of Faster R-CNN by integrating the object relations into the measure of consistency cost between teacher and student modules. Technically, MTOR firstly learns relational graphs that capture similarities between pairs of regions for teacher and student respectively. The whole architecture is then optimized with three consistency regularizations: 1) region-level consistency to align the region-level predictions between teacher and student, 2) inter-graph consistency for matching the graph structures between teacher and student, and 3) intra-graph consistency to enhance the similarity between regions of same class within the graph of student. Extensive experiments are conducted on the transfers across Cityscapes, Foggy Cityscapes, and SIM10k, and superior results are reported when comparing to state-of-the-art approaches. More remarkably, we obtain a new record of single model: 22.8% of mAP on Syn2Real detection dataset.</t>
  </si>
  <si>
    <t>https://openaccess.thecvf.com/content_CVPR_2019/html/Cai_Exploring_Object_Relation_in_Mean_Teacher_for_Cross-Domain_Detection_CVPR_2019_paper.html</t>
  </si>
  <si>
    <t>https://openaccess.thecvf.com/content_CVPR_2019/papers/Cai_Exploring_Object_Relation_in_Mean_Teacher_for_Cross-Domain_Detection_CVPR_2019_paper.pdf</t>
  </si>
  <si>
    <t>Improving Color Reproduction Accuracy on Cameras</t>
  </si>
  <si>
    <t>One of the key operations performed on a digital camera is to map the sensor-specific color space to a standard perceptual color space.   This procedure involves the application of a white-balance correction followed by a color space transform.  The current approach for this colorimetric mapping is based on an interpolation of pre-calibrated color space transforms computed for two fixed illuminations (i.e., two white-balance settings).  Images captured under different illuminations are subject to less color accuracy due to the use of this interpolation process.   In this paper, we discuss the limitations of the current colorimetric mapping approach and propose two methods that are able to improve color accuracy.  We evaluate our approach on seven different cameras and show improvements of up to  30% (DSLR cameras) and 59% (mobile phone cameras) in terms of color reproduction error.</t>
  </si>
  <si>
    <t>https://openaccess.thecvf.com/content_cvpr_2018/html/Karaimer_Improving_Color_Reproduction_CVPR_2018_paper.html</t>
  </si>
  <si>
    <t>https://openaccess.thecvf.com/content_cvpr_2018/papers/Karaimer_Improving_Color_Reproduction_CVPR_2018_paper.pdf</t>
  </si>
  <si>
    <t>Attribution in Scale and Space</t>
  </si>
  <si>
    <t>We study the attribution problem for deep networks applied to perception tasks. For vision tasks, attribution techniques attribute the prediction of a network to the pixels of the input image. We propose a new technique called Blur Integrated Gradients (Blur IG). This technique has several advantages over other methods. First, it can tell at what scale a network recognizes an object. It produces scores in the scale/frequency dimension, that we find captures interesting phenomena. Second, it satisfies the scale-space axioms, which imply that it employs perturbations that are free of artifact. We therefore produce explanations that are cleaner and consistent with the operation of deep networks. Third, it eliminates the need for baseline parameter for Integrated Gradients for perception tasks. This is desirable because the choice of baseline has a significant effect on the explanations. We compare the proposed technique against previous techniques and demonstrate application on three tasks: ImageNet object recognition, Diabetic Retinopathy prediction, and AudioSet audio event identification. Code and examples are at https://github.com/PAIR-code/saliency.</t>
  </si>
  <si>
    <t>https://openaccess.thecvf.com/content_CVPR_2020/html/Xu_Attribution_in_Scale_and_Space_CVPR_2020_paper.html</t>
  </si>
  <si>
    <t>https://openaccess.thecvf.com/content_CVPR_2020/papers/Xu_Attribution_in_Scale_and_Space_CVPR_2020_paper.pdf</t>
  </si>
  <si>
    <t>Enhancing Generic Segmentation With Learned Region Representations</t>
  </si>
  <si>
    <t>Deep learning approaches to generic (non-semantic) segmentation have so far been indirect and relied on edge detection. This is in contrast to semantic segmentation, where DNNs are applied directly. We propose an alternative approach called Deep Generic Segmentation (DGS) and try to follow the path used for semantic segmentation. Our main contribution is a new method for learning a pixel-wise representation that reflects segment relatedness. This representation is combined with a CRF to yield the segmentation algorithm. We show that we are able to learn meaningful representations that improve segmentation quality and that the representations themselves achieve state-of-the-art segment similarity scores. The segmentation results are competitive and promising.</t>
  </si>
  <si>
    <t>https://openaccess.thecvf.com/content_CVPR_2020/html/Isaacs_Enhancing_Generic_Segmentation_With_Learned_Region_Representations_CVPR_2020_paper.html</t>
  </si>
  <si>
    <t>https://openaccess.thecvf.com/content_CVPR_2020/papers/Isaacs_Enhancing_Generic_Segmentation_With_Learned_Region_Representations_CVPR_2020_paper.pdf</t>
  </si>
  <si>
    <t>Deep Marching Cubes: Learning Explicit Surface Representations</t>
  </si>
  <si>
    <t>Existing learning based solutions to 3D surface prediction cannot be trained end-to-end as they operate on intermediate representations (e.g., TSDF) from which 3D surface meshes must be extracted in a post-processing step (e.g., via the marching cubes algorithm). In this paper, we investigate the problem of end-to-end 3D surface prediction. We first demonstrate that the marching cubes algorithm is not differentiable and propose an alternative differentiable formulation which we insert as a final layer into a 3D convolutional neural network. We further propose a set of loss functions which allow for training our model with sparse point supervision. Our experiments demonstrate that the model allows for predicting sub-voxel accurate 3D shapes of arbitrary topology. Additionally, it learns to complete shapes and to separate an object's inside from its outside even in the presence of sparse and incomplete ground truth. We investigate the benefits of our approach on the task of inferring shapes from 3D point clouds. Our model is flexible and can be combined with a variety of shape encoder and shape inference techniques.</t>
  </si>
  <si>
    <t>https://openaccess.thecvf.com/content_cvpr_2018/html/Liao_Deep_Marching_Cubes_CVPR_2018_paper.html</t>
  </si>
  <si>
    <t>https://openaccess.thecvf.com/content_cvpr_2018/papers/Liao_Deep_Marching_Cubes_CVPR_2018_paper.pdf</t>
  </si>
  <si>
    <t>Towards Part-Based Understanding of RGB-D Scans</t>
  </si>
  <si>
    <t>Recent advances in 3D semantic scene understanding have shown impressive progress in 3D instance segmentation, enabling object-level reasoning about 3D scenes; however, a finer-grained understanding is required to enable interactions with objects and their functional understanding. Thus, we propose the task of part-based scene understanding of real-world 3D environments: from an RGB-D scan of a scene, we detect objects, and for each object predict its decomposition into geometric part masks, which composed together form the complete geometry of the observed object. We leverage an intermediary part graph representation to enable robust completion as well as building of part priors, which we use to construct the final part mask predictions. Our experiments demonstrate that guiding part understanding through part graph to part prior-based predictions significantly outperforms alternative approaches to the task of part-based instance completion.</t>
  </si>
  <si>
    <t>https://openaccess.thecvf.com/content/CVPR2021/html/Bokhovkin_Towards_Part-Based_Understanding_of_RGB-D_Scans_CVPR_2021_paper.html</t>
  </si>
  <si>
    <t>https://openaccess.thecvf.com/content/CVPR2021/papers/Bokhovkin_Towards_Part-Based_Understanding_of_RGB-D_Scans_CVPR_2021_paper.pdf</t>
  </si>
  <si>
    <t>OASIS: A Large-Scale Dataset for Single Image 3D in the Wild</t>
  </si>
  <si>
    <t>Single-view 3D is the task of recovering 3D properties such as depth and surface normals from a single image. We hypothesize that a major obstacle to single-image 3D is data. We address this issue by presenting Open Annotations of Single Image Surfaces (OASIS), a dataset for single-image 3D in the wild consisting of annotations of detailed 3D geometry for 140,000 images. We train and evaluate leading models on a variety of single-image 3D tasks. We expect OASIS to be a useful resource for 3D vision research. Project site: https://pvl.cs.princeton.edu/OASIS.</t>
  </si>
  <si>
    <t>https://openaccess.thecvf.com/content_CVPR_2020/html/Chen_OASIS_A_Large-Scale_Dataset_for_Single_Image_3D_in_the_CVPR_2020_paper.html</t>
  </si>
  <si>
    <t>https://openaccess.thecvf.com/content_CVPR_2020/papers/Chen_OASIS_A_Large-Scale_Dataset_for_Single_Image_3D_in_the_CVPR_2020_paper.pdf</t>
  </si>
  <si>
    <t>Distant Supervised Centroid Shift: A Simple and Efficient Approach to Visual Domain Adaptation</t>
  </si>
  <si>
    <t>Conventional domain adaptation methods usually resort to deep neural networks or subspace learning to find invariant representations across domains. However, most deep learning methods highly rely on large-size source domains and are computationally expensive to train, while subspace learning methods always have a quadratic time complexity that suffers from the large domain size. This paper provides a simple and efficient solution, which could be regarded as a well-performing baseline for domain adaptation tasks.          Our method is built upon the nearest centroid classifier, seeking a subspace where the centroids in the target domain are moderately shifted from those in the source domain. Specifically, we design a unified objective without accessing the source domain data and adopt an alternating minimization scheme to iteratively discover the pseudo target labels, invariant subspace, and target centroids. Besides its privacy-preserving property (distant supervision), the algorithm is provably convergent and has a promising linear time complexity. In addition, the proposed method can be readily extended to multi-source setting and domain generalization, and it remarkably enhances popular deep adaptation methods by borrowing the learned transferable features. Extensive experiments on several benchmarks including object, digit, and face recognition datasets validate that our methods yield state-of-the-art results in various domain adaptation tasks.</t>
  </si>
  <si>
    <t>https://openaccess.thecvf.com/content_CVPR_2019/html/Liang_Distant_Supervised_Centroid_Shift_A_Simple_and_Efficient_Approach_to_CVPR_2019_paper.html</t>
  </si>
  <si>
    <t>https://openaccess.thecvf.com/content_CVPR_2019/papers/Liang_Distant_Supervised_Centroid_Shift_A_Simple_and_Efficient_Approach_to_CVPR_2019_paper.pdf</t>
  </si>
  <si>
    <t>Frequency-Aware Discriminative Feature Learning Supervised by Single-Center Loss for Face Forgery Detection</t>
  </si>
  <si>
    <t>Face forgery detection is raising ever-increasing interest in computer vision since facial manipulation technologies cause serious worries. Though recent works have reached sound achievements, there are still unignorable problems: a) learned features supervised by softmax loss are separable but not discriminative enough, since softmax loss does not explicitly encourage intra-class compactness and interclass separability; and b) fixed filter banks and hand-crafted features are insufficient to capture forgery patterns of frequency from diverse inputs. To compensate for such limitations, a novel frequency-aware discriminative feature learning framework is proposed in this paper. Specifically, we design a novel single-center loss (SCL) that only compresses intra-class variations of natural faces while boosting interclass differences in the embedding space. In such a case, the network can learn more discriminative features with less optimization difficulty. Besides, an adaptive frequency feature generation module is developed to mine frequency clues in a completely data-driven fashion. With the above two modules, the whole framework can learn more discriminative features in an end-to-end manner. Extensive experiments demonstrate the effectiveness and superiority of our framework on three versions of the FF++ dataset.</t>
  </si>
  <si>
    <t>https://openaccess.thecvf.com/content/CVPR2021/html/Li_Frequency-Aware_Discriminative_Feature_Learning_Supervised_by_Single-Center_Loss_for_Face_CVPR_2021_paper.html</t>
  </si>
  <si>
    <t>https://openaccess.thecvf.com/content/CVPR2021/papers/Li_Frequency-Aware_Discriminative_Feature_Learning_Supervised_by_Single-Center_Loss_for_Face_CVPR_2021_paper.pdf</t>
  </si>
  <si>
    <t>Motion Representations for Articulated Animation</t>
  </si>
  <si>
    <t>We propose novel motion representations for animating articulated objects consisting of distinct parts. In a completely unsupervised manner, our method identifies object parts, tracks them in a driving video, and infers their motions by considering their principal axes. In contrast to the previous keypoint-based works, our method extracts meaningful and consistent regions, describing locations, shape, and pose. The regions correspond to semantically relevant and distinct object parts, that are more easily detected in frames of the driving video. To force decoupling of foreground from background, we model non-object related global motion with an additional affine transformation. To facilitate animation and prevent the leakage of the shape of the driving object, we disentangle shape and pose of objects in the region space. Our model can animate a variety of objects, surpassing previous methods by a large margin on existing benchmarks. We present a challenging new benchmark with high-resolution videos and show that the improvement is particularly pronounced when articulated objects are considered, reaching 96.6% user preference vs. the state of the art.</t>
  </si>
  <si>
    <t>https://openaccess.thecvf.com/content/CVPR2021/html/Siarohin_Motion_Representations_for_Articulated_Animation_CVPR_2021_paper.html</t>
  </si>
  <si>
    <t>https://openaccess.thecvf.com/content/CVPR2021/papers/Siarohin_Motion_Representations_for_Articulated_Animation_CVPR_2021_paper.pdf</t>
  </si>
  <si>
    <t>Large-Scale Few-Shot Learning: Knowledge Transfer With Class Hierarchy</t>
  </si>
  <si>
    <t>Recently, large-scale few-shot learning (FSL) becomes topical. It is discovered that, for a large-scale FSL problem with 1,000 classes in the source domain, a strong baseline emerges, that is, simply training a deep feature embedding model using the aggregated source classes and performing nearest neighbor (NN) search using the learned features on the target classes. The state-of-the-art large-scale FSL methods struggle to beat this baseline, indicating intrinsic limitations on scalability. To overcome the challenge, we propose a novel large-scale FSL model by learning transferable visual features with the class hierarchy which encodes the semantic relations between source and target classes. Extensive experiments show that the proposed model significantly outperforms not only the NN baseline but also the state-of-the-art alternatives. Furthermore, we show that the proposed model can be easily extended to the large-scale zero-shot learning (ZSL) problem and also achieves the state-of-the-art results.</t>
  </si>
  <si>
    <t>https://openaccess.thecvf.com/content_CVPR_2019/html/Li_Large-Scale_Few-Shot_Learning_Knowledge_Transfer_With_Class_Hierarchy_CVPR_2019_paper.html</t>
  </si>
  <si>
    <t>https://openaccess.thecvf.com/content_CVPR_2019/papers/Li_Large-Scale_Few-Shot_Learning_Knowledge_Transfer_With_Class_Hierarchy_CVPR_2019_paper.pdf</t>
  </si>
  <si>
    <t>Adversarial Defense by Stratified Convolutional Sparse Coding</t>
  </si>
  <si>
    <t>We propose an adversarial defense method that achieves state-of-the-art performance among attack-agnostic adversarial defense methods while also maintaining robustness to input resolution, scale of adversarial perturbation, and scale of dataset size. Based on convolutional sparse coding, we construct a stratified low-dimensional quasi-natural image space that faithfully approximates the natural image space while also removing adversarial perturbations. We introduce a novel  Sparse Transformation Layer (STL) in between the input image and the first layer of the neural network to efficiently project images into our quasi-natural image space. Our experiments show state-of-the-art performance of our method compared to other attack-agnostic adversarial defense methods in various adversarial settings.</t>
  </si>
  <si>
    <t>https://openaccess.thecvf.com/content_CVPR_2019/html/Sun_Adversarial_Defense_by_Stratified_Convolutional_Sparse_Coding_CVPR_2019_paper.html</t>
  </si>
  <si>
    <t>https://openaccess.thecvf.com/content_CVPR_2019/papers/Sun_Adversarial_Defense_by_Stratified_Convolutional_Sparse_Coding_CVPR_2019_paper.pdf</t>
  </si>
  <si>
    <t>NAS-FCOS: Fast Neural Architecture Search for Object Detection</t>
  </si>
  <si>
    <t>The success of deep neural networks relies on significant architecture engineering. Recently neural architecture search (NAS) has emerged as a promise to greatly reduce manual effort in network design by automatically searching for optimal architectures, although typically such algorithms need an excessive amount of computational resources, e.g., a few thousand GPU-days. To date, on challenging vision tasks such as object detection, NAS, especially fast versions of NAS, is less studied. Here we propose to search for the decoder structure of object detectors with search efficiency being taken into consideration. To be more specific, we aim to efficiently search for the feature pyramid network (FPN) as well as the prediction head of a simple anchor-free object detector, namely FCOS, using a tailored reinforcement learning paradigm. With carefully designed search space, search algorithms and strategies for evaluating network quality, we are able to efficiently search a top-performing detection architecture within 4 days using 8 V100 GPUs. The discovered architecture surpasses state-of-the-art object detection models (such as Faster R-CNN, RetinaNet and FCOS) by 1.5 to 3.5 points in AP on the COCO dataset, with comparable computation complexity and memory footprint, demonstrating the efficacy of the proposed NAS for object detection.</t>
  </si>
  <si>
    <t>https://openaccess.thecvf.com/content_CVPR_2020/html/Wang_NAS-FCOS_Fast_Neural_Architecture_Search_for_Object_Detection_CVPR_2020_paper.html</t>
  </si>
  <si>
    <t>https://openaccess.thecvf.com/content_CVPR_2020/papers/Wang_NAS-FCOS_Fast_Neural_Architecture_Search_for_Object_Detection_CVPR_2020_paper.pdf</t>
  </si>
  <si>
    <t>Strip Pooling: Rethinking Spatial Pooling for Scene Parsing</t>
  </si>
  <si>
    <t>Spatial pooling has been proven highly effective to capture long-range contextual information for pixel-wise prediction tasks, such as scene parsing. In this paper, beyond conventional spatial pooling that usually has a regular shape of NxN, we rethink the formulation of spatial pooling by introducing a new pooling strategy, called strip pooling, which considers a long but narrow kernel, i.e., 1xN or Nx1. Based on strip pooling, we further investigate spatial pooling architecture design by 1) introducing a new strip pooling module that enables backbone networks to efficiently model long-range dependencies; 2) presenting a novel building block with diverse spatial pooling as a core; and 3) systematically comparing the performance of the proposed strip pooling and conventional spatial pooling techniques. Both novel pooling-based designs are lightweight and can serve as an efficient plug-and-play modules in existing scene parsing networks. Extensive experiments on Cityscapes and ADE20K benchmarks demonstrate that our simple approach establishes new state-of-the-art results. Code is available at https://github.com/Andrew-Qibin/SPNet.</t>
  </si>
  <si>
    <t>https://openaccess.thecvf.com/content_CVPR_2020/html/Hou_Strip_Pooling_Rethinking_Spatial_Pooling_for_Scene_Parsing_CVPR_2020_paper.html</t>
  </si>
  <si>
    <t>https://openaccess.thecvf.com/content_CVPR_2020/papers/Hou_Strip_Pooling_Rethinking_Spatial_Pooling_for_Scene_Parsing_CVPR_2020_paper.pdf</t>
  </si>
  <si>
    <t>Multispectral Image Intrinsic Decomposition via Subspace Constraint</t>
  </si>
  <si>
    <t>Multispectral images contain many clues of surface characteristics of the objects, thus can be used in many computer vision tasks, e.g., recolorization and segmentation. However, due to the complex geometry structure of natural scenes, the spectra curves of the same surface can look very different under different illuminations and from different angles. In this paper, a new Multispectral Image Intrinsic Decomposition model (MIID) is presented to decompose the shading and reflectance from a single multispectral image. We extend the Retinex model, which is proposed for RGB image intrinsic decomposition, for multispectral domain. Based on this, a subspace constraint is introduced to both the shading and reflectance spectral space to reduce the ill-posedness of the problem and make the problem solvable. A dataset of 22 scenes is given with the ground truth of shadings and reflectance to facilitate objective evaluations. The experiments demonstrate the effectiveness of the proposed method.</t>
  </si>
  <si>
    <t>https://openaccess.thecvf.com/content_cvpr_2018/html/Huang_Multispectral_Image_Intrinsic_CVPR_2018_paper.html</t>
  </si>
  <si>
    <t>https://openaccess.thecvf.com/content_cvpr_2018/papers/Huang_Multispectral_Image_Intrinsic_CVPR_2018_paper.pdf</t>
  </si>
  <si>
    <t>A Neural Rendering Framework for Free-Viewpoint Relighting</t>
  </si>
  <si>
    <t>We present a novel Relightable Neural Renderer (RNR) for simultaneous view synthesis and relighting using multi-view image inputs. Existing neural rendering (NR) does not explicitly model the physical rendering process and hence has limited capabilities on relighting. RNR instead models image formation in terms of environment lighting, object intrinsic attributes, and light transport function (LTF), each corresponding to a learnable component. In particular, the incorporation of a physically based rendering process not only enables relighting but also improves the quality of view synthesis. Comprehensive experiments on synthetic and real data show that RNR provides a practical and effective solution for conducting free-viewpoint relighting.</t>
  </si>
  <si>
    <t>https://openaccess.thecvf.com/content_CVPR_2020/html/Chen_A_Neural_Rendering_Framework_for_Free-Viewpoint_Relighting_CVPR_2020_paper.html</t>
  </si>
  <si>
    <t>https://openaccess.thecvf.com/content_CVPR_2020/papers/Chen_A_Neural_Rendering_Framework_for_Free-Viewpoint_Relighting_CVPR_2020_paper.pdf</t>
  </si>
  <si>
    <t>Region Proposal by Guided Anchoring</t>
  </si>
  <si>
    <t>Region anchors are the cornerstone of modern object detection techniques. State-of-the-art detectors mostly rely on a dense anchoring scheme, where anchors are sampled uniformly over the spatial domain with a predefined set of scales and aspect ratios. In this paper, we revisit this foundational stage. Our study shows that it can be done much more effectively and efficiently. Specifically, we present an alternative scheme, named Guided Anchoring, which leverages semantic features to guide the anchoring. The proposed method jointly predicts the locations where the center of objects of interest are likely to exist as well as the scales and aspect ratios at different locations. On top of predicted anchor shapes, we mitigate the feature inconsistency with a feature adaption module. We also study the use of high-quality proposals to improve detection performance. The anchoring scheme can be seamlessly integrated into proposal methods and detectors. With Guided Anchoring, we achieve 9.1% higher recall on MS COCO with 90% fewer anchors than the RPN baseline. We also adopt Guided Anchoring in Fast R-CNN, Faster R-CNN and RetinaNet, respectively improving the detection mAP by 2.2%, 2.7% and 1.2%. Code is available at https://github.com/open-mmlab/mmdetection.</t>
  </si>
  <si>
    <t>https://openaccess.thecvf.com/content_CVPR_2019/html/Wang_Region_Proposal_by_Guided_Anchoring_CVPR_2019_paper.html</t>
  </si>
  <si>
    <t>https://openaccess.thecvf.com/content_CVPR_2019/papers/Wang_Region_Proposal_by_Guided_Anchoring_CVPR_2019_paper.pdf</t>
  </si>
  <si>
    <t>Towards Rolling Shutter Correction and Deblurring in Dynamic Scenes</t>
  </si>
  <si>
    <t>Joint rolling shutter correction and deblurring (RSCD) techniques are critical for the prevalent CMOS cameras. However, current approaches are still based on conventional energy optimization and are developed for static scenes. To enable learning-based approaches to address real-world RSCD problem, we contribute the first dataset, BS-RSCD, which includes both ego-motion and object-motion in dynamic scenes. Real distorted and blurry videos with corresponding ground truth are recorded simultaneously via a beam-splitter-based acquisition system. Since direct application of existing individual rolling shutter correction (RSC) or global shutter deblurring (GSD) methods on RSCD leads to undesirable results due to inherent flaws in the network architecture, we further present the first learning-based model (JCD) for RSCD. The key idea is that we adopt bi-directional warping streams for displacement compensation, while also preserving the non-warped deblurring stream for details restoration. The experimental results demonstrate that JCD achieves state-of-the-art performance on the realistic RSCD dataset (BS-RSCD) and the synthetic RSC dataset (Fastec-RS). The dataset and code are available at https://github.com/zzh-tech/RSCD.</t>
  </si>
  <si>
    <t>https://openaccess.thecvf.com/content/CVPR2021/html/Zhong_Towards_Rolling_Shutter_Correction_and_Deblurring_in_Dynamic_Scenes_CVPR_2021_paper.html</t>
  </si>
  <si>
    <t>https://openaccess.thecvf.com/content/CVPR2021/papers/Zhong_Towards_Rolling_Shutter_Correction_and_Deblurring_in_Dynamic_Scenes_CVPR_2021_paper.pdf</t>
  </si>
  <si>
    <t>Probabilistic Plant Modeling via Multi-View Image-to-Image Translation</t>
  </si>
  <si>
    <t>This paper describes a method for inferring three-dimensional (3D) plant branch structures that are hidden under leaves from multi-view observations. Unlike previous geometric approaches that heavily rely on the visibility of the branches or use parametric branching models, our method makes statistical inferences of branch structures in a probabilistic framework. By inferring the probability of branch existence using a Bayesian extension of image-to-image translation applied to each of multi-view images, our method generates a probabilistic plant 3D model, which represents the 3D branching pattern that cannot be directly observed. Experiments demonstrate the usefulness of the proposed approach in generating convincing branch structures in comparison to prior approaches.</t>
  </si>
  <si>
    <t>https://openaccess.thecvf.com/content_cvpr_2018/html/Isokane_Probabilistic_Plant_Modeling_CVPR_2018_paper.html</t>
  </si>
  <si>
    <t>https://openaccess.thecvf.com/content_cvpr_2018/papers/Isokane_Probabilistic_Plant_Modeling_CVPR_2018_paper.pdf</t>
  </si>
  <si>
    <t>A Large-Scale Study on Unsupervised Spatiotemporal Representation Learning</t>
  </si>
  <si>
    <t>We present a large-scale study on unsupervised spatiotemporal representation learning from videos. With a unified perspective on four recent image-based frameworks, we study a simple objective that can easily generalize all these methods to space-time. Our objective encourages temporally-persistent features in the same video, and in spite of its simplicity, it works surprisingly well across: (i) different unsupervised frameworks, (ii) pre-training datasets, (iii) downstream datasets, and (iv) backbone architectures. We draw a series of intriguing observations from this study, e.g., we discover that encouraging long-spanned persistency can be effective even if the timespan is 60 seconds. In addition to state-of-the-art results in multiple benchmarks, we report a few promising cases in which unsupervised pre-training can outperform its supervised counterpart. Code will be made available at https://github.com/facebookresearch/SlowFast.</t>
  </si>
  <si>
    <t>https://openaccess.thecvf.com/content/CVPR2021/html/Feichtenhofer_A_Large-Scale_Study_on_Unsupervised_Spatiotemporal_Representation_Learning_CVPR_2021_paper.html</t>
  </si>
  <si>
    <t>https://openaccess.thecvf.com/content/CVPR2021/papers/Feichtenhofer_A_Large-Scale_Study_on_Unsupervised_Spatiotemporal_Representation_Learning_CVPR_2021_paper.pdf</t>
  </si>
  <si>
    <t>Nonparametric Object and Parts Modeling With Lie Group Dynamics</t>
  </si>
  <si>
    <t>Articulated motion analysis often utilizes strong prior knowledge such as a known or trained parts model for humans. Yet, the world contains a variety of articulating objects--mammals, insects, mechanized structures--where the number and configuration of parts for a particular object is unknown in advance. Here, we relax such strong assumptions via an unsupervised, Bayesian nonparametric parts model that infers an unknown number of parts with motions coupled by a body dynamic and parameterized by SE(D), the Lie group of rigid transformations. We derive an inference procedure that utilizes short observation sequences (image, depth, point cloud or mesh) of an object in motion without need for markers or learned body models. Efficient Gibbs decompositions for inference over distributions on SE(D) demonstrate robust part decompositions of moving objects under both 3D and 2D observation models. The inferred representation permits novel analysis, such as object segmentation by relative part motion, and transfers to new observations of the same object type.</t>
  </si>
  <si>
    <t>https://openaccess.thecvf.com/content_CVPR_2020/html/Hayden_Nonparametric_Object_and_Parts_Modeling_With_Lie_Group_Dynamics_CVPR_2020_paper.html</t>
  </si>
  <si>
    <t>https://openaccess.thecvf.com/content_CVPR_2020/papers/Hayden_Nonparametric_Object_and_Parts_Modeling_With_Lie_Group_Dynamics_CVPR_2020_paper.pdf</t>
  </si>
  <si>
    <t>Divide and Conquer for Full-Resolution Light Field Deblurring</t>
  </si>
  <si>
    <t>The increasing popularity of computational light field (LF) cameras has necessitated the need for tackling motion blur which is a ubiquitous phenomenon in hand-held photography. The state-of-the-art method for blind deblurring of LFs of general 3D scenes is limited to handling only downsampled LF, both in spatial and angular resolution. This is due to the computational overhead involved in processing data-hungry full-resolution 4D LF altogether. Moreover, the method warrants high-end GPUs for optimization and  is ineffective for wide-angle settings and irregular camera motion. In this paper, we introduce a new blind motion deblurring strategy for LFs which alleviates these limitations significantly. Our model achieves this by isolating 4D LF motion blur across the 2D subaperture images, thus paving the way for independent deblurring of these subaperture images. Furthermore, our model accommodates  common camera motion parameterization across the subaperture images. Consequently, blind deblurring of any single subaperture image elegantly paves the way for cost-effective non-blind deblurring of the other subaperture images. Our approach is CPU-efficient computationally and can effectively deblur full-resolution LFs.</t>
  </si>
  <si>
    <t>https://openaccess.thecvf.com/content_cvpr_2018/html/Mohan_Divide_and_Conquer_CVPR_2018_paper.html</t>
  </si>
  <si>
    <t>https://openaccess.thecvf.com/content_cvpr_2018/papers/Mohan_Divide_and_Conquer_CVPR_2018_paper.pdf</t>
  </si>
  <si>
    <t>Learning Spatial-Semantic Relationship for Facial Attribute Recognition With Limited Labeled Data</t>
  </si>
  <si>
    <t>Recent advances in deep learning have demonstrated excellent results for Facial Attribute Recognition (FAR), typically trained with large-scale labeled data. However, in many real-world FAR applications, only limited labeled data are available, leading to remarkable deterioration in performance for most existing deep learning-based FAR methods. To address this problem, here we propose a method termed Spatial-Semantic Patch Learning (SSPL). The training of SSPL involves two stages. First, three auxiliary tasks, consisting of a Patch Rotation Task (PRT), a Patch Segmentation Task (PST), and a Patch Classification Task (PCT), are jointly developed to learn the spatial-semantic relationship from large-scale unlabeled facial data. We thus obtain a powerful pre-trained model. In particular, PRT exploits the spatial information of facial images in a self-supervised learning manner. PST and PCT respectively capture the pixel-level and image-level semantic information of facial images based on a facial parsing model. Second, the spatial-semantic knowledge learned from auxiliary tasks is transferred to the FAR task. By doing so, it enables that only a limited number of labeled data are required to fine-tune the pre-trained model. We achieve superior performance compared with state-of-the-art methods, as substantiated by extensive experiments and studies.</t>
  </si>
  <si>
    <t>https://openaccess.thecvf.com/content/CVPR2021/html/Shu_Learning_Spatial-Semantic_Relationship_for_Facial_Attribute_Recognition_With_Limited_Labeled_CVPR_2021_paper.html</t>
  </si>
  <si>
    <t>https://openaccess.thecvf.com/content/CVPR2021/papers/Shu_Learning_Spatial-Semantic_Relationship_for_Facial_Attribute_Recognition_With_Limited_Labeled_CVPR_2021_paper.pdf</t>
  </si>
  <si>
    <t>Adaptive Transfer Network for Cross-Domain Person Re-Identification</t>
  </si>
  <si>
    <t>Recent deep learning based person re-identification approaches have steadily improved the performance for benchmarks, however they often fail to generalize well from one domain to another. In this work, we propose a novel adaptive transfer network (ATNet) for effective cross-domain person re-identification. ATNet looks into the essential causes of domain gap and addresses it following the principle of "divide-and-conquer".  It decomposes the complicated cross-domain transfer into a set of factor-wise sub-transfers, each of which concentrates on style transfer with respect to a certain imaging factor, e.g., illumination, resolution and camera view etc. An adaptive ensemble strategy is proposed to fuse factor-wise transfers by perceiving the affect magnitudes of various factors on images. Such "decomposition-and-ensemble" strategy gives ATNet the capability of precise style transfer at factor level and eventually effective transfer across domains. In particular, ATNet consists of a transfer network composed by multiple factor-wise CycleGANs and an ensemble CycleGAN as well as a selection network that infers the affects of different factors on transferring each image. Extensive experimental results on  three widely-used datasets, i.e., Market-1501, DukeMTMC-reID and PRID2011 have demonstrated the effectiveness of the proposed ATNet with significant performance improvements over state-of-the-art methods.</t>
  </si>
  <si>
    <t>https://openaccess.thecvf.com/content_CVPR_2019/html/Liu_Adaptive_Transfer_Network_for_Cross-Domain_Person_Re-Identification_CVPR_2019_paper.html</t>
  </si>
  <si>
    <t>https://openaccess.thecvf.com/content_CVPR_2019/papers/Liu_Adaptive_Transfer_Network_for_Cross-Domain_Person_Re-Identification_CVPR_2019_paper.pdf</t>
  </si>
  <si>
    <t>Simultaneously Optimizing Weight and Quantizer of Ternary Neural Network Using Truncated Gaussian Approximation</t>
  </si>
  <si>
    <t>In the past years, Deep convolution neural network has achieved great success in many artificial intelligence applications. However, its enormous model size and massive computation cost have become the main obstacle for deployment of such powerful algorithm in the low power and resource-limited mobile systems. As the countermeasure to this problem, deep neural networks with ternarized weights (i.e. -1, 0, +1) have been widely explored to greatly reduce model size and computational cost, with limited accuracy degradation. In this work, we propose a novel ternarized neural network training method which simultaneously optimizes both weights and quantizer during training, differentiating from prior works. Instead of fixed and uniform weight ternarization, we are the first to incorporate the thresholds of weight ternarization into a closed-form representation using truncated Gaussian approximation, enabling simultaneous optimization of weights and quantizer through back-propagation training. With both of the first and last layer ternarized, the experiments on the ImageNet classification task show that our ternarized ResNet-18/34/50 only has 3.9/2.52/2.16% accuracy degradation in comparison to the full-precision counterparts.</t>
  </si>
  <si>
    <t>https://openaccess.thecvf.com/content_CVPR_2019/html/He_Simultaneously_Optimizing_Weight_and_Quantizer_of_Ternary_Neural_Network_Using_CVPR_2019_paper.html</t>
  </si>
  <si>
    <t>https://openaccess.thecvf.com/content_CVPR_2019/papers/He_Simultaneously_Optimizing_Weight_and_Quantizer_of_Ternary_Neural_Network_Using_CVPR_2019_paper.pdf</t>
  </si>
  <si>
    <t>Learning Temporal Co-Attention Models for Unsupervised Video Action Localization</t>
  </si>
  <si>
    <t>Temporal action localization (TAL) in untrimmed videos recently receives tremendous research enthusiasm. To our best knowledge, this is the first attempt in the literature to explore this task under an unsupervised setting, hereafter referred to as action co-localization (ACL), where only the total count of unique actions that appear in the video set is known. To solve ACL, we propose a two-step "clustering + localization" iterative procedure. The clustering step provides noisy pseudo-labels for the localization step, and the localization step provides temporal co-attention models that in turn improve the clustering performance. Using such two-step procedure, weakly-supervised TAL can be regarded as a direct extension of our ACL model. Technically, our contributions are two-folds: 1) temporal co-attention models, either class-specific or class-agnostic, learned from video-level labels or pseudo-labels in an iterative reinforced fashion; 2) new losses specially designed for ACL, including action-background separation loss and cluster-based triplet loss. Comprehensive evaluations are conducted on 20-action THUMOS14 and 100-action ActivityNet-1.2. On both benchmarks, the proposed model for ACL exhibits strong performances, even surprisingly comparable with state-of-the-art weakly-supervised methods. For example, previous best weakly-supervised model achieves 26.8% under mAP@0.5 on THUMOS14, our new records are 30.1% (weakly-supervised) and 25.0% (unsupervised).</t>
  </si>
  <si>
    <t>https://openaccess.thecvf.com/content_CVPR_2020/html/Gong_Learning_Temporal_Co-Attention_Models_for_Unsupervised_Video_Action_Localization_CVPR_2020_paper.html</t>
  </si>
  <si>
    <t>https://openaccess.thecvf.com/content_CVPR_2020/papers/Gong_Learning_Temporal_Co-Attention_Models_for_Unsupervised_Video_Action_Localization_CVPR_2020_paper.pdf</t>
  </si>
  <si>
    <t>Holistically-Attracted Wireframe Parsing</t>
  </si>
  <si>
    <t>This paper presents a fast and parsimonious parsing method to accurately and robustly detect a vectorized wireframe in an input image with a single forward pass. The proposed method is end-to-end trainable, consisting of three components: (i) line segment and junction proposal generation, (ii) line segment and junction matching, and (iii) line segment and junction verification. For computing line segment proposals, a novel exact dual representation is proposed which exploits a parsimonious geometric reparameterization for line segments and forms a holistic 4-dimensional attraction field map for an input image. Junctions can be treated as the "basins" in the attraction field. The proposed method is thus called Holistically-Attracted Wireframe Parser (HAWP). In experiments, the proposed method is tested on two benchmarks, the Wireframe dataset [14] and the YorkUrban dataset [8]. On both benchmarks, it obtains state-of-the-art performance in terms of accuracy and efficiency. For example, on the Wireframe dataset, compared to the previous state-of-the-art method L-CNN [36], it improves the challenging mean structural average precision (msAP) by a large margin (2.8% absolute improvements), and achieves 29.5 FPS on a single GPU (89% relative improvement). A systematic ablation study is performed to further justify the proposed method.</t>
  </si>
  <si>
    <t>https://openaccess.thecvf.com/content_CVPR_2020/html/Xue_Holistically-Attracted_Wireframe_Parsing_CVPR_2020_paper.html</t>
  </si>
  <si>
    <t>https://openaccess.thecvf.com/content_CVPR_2020/papers/Xue_Holistically-Attracted_Wireframe_Parsing_CVPR_2020_paper.pdf</t>
  </si>
  <si>
    <t>Mind Your Neighbours: Image Annotation With Metadata Neighbourhood Graph Co-Attention Networks</t>
  </si>
  <si>
    <t>As the visual reflections of our daily lives, images are frequently shared on the social network, which generates the abundant 'metadata' that records user interactions with images. Due to the diverse contents and complex styles, some images can be challenging to recognise when neglecting the context. Images with the similar metadata, such as 'relevant topics and textual descriptions', 'common friends of users' and 'nearby locations', form a neighbourhood for each image, which can be used to assist the annotation. In this paper, we propose a Metadata Neighbourhood Graph Co-Attention Network (MangoNet) to model the correlations between each target image and its neighbours. To accurately capture the visual clues from the neighbourhood, a co-attention mechanism is introduced to embed the target image and its neighbours as graph nodes, while the graph edges capture the node pair correlations. By reasoning on the neighbourhood graph, we obtain the graph representation to help annotate the target image. Experimental results on three benchmark datasets indicate that our proposed model achieves the best performance compared to the state-of-the-art methods.</t>
  </si>
  <si>
    <t>https://openaccess.thecvf.com/content_CVPR_2019/html/Zhang_Mind_Your_Neighbours_Image_Annotation_With_Metadata_Neighbourhood_Graph_Co-Attention_CVPR_2019_paper.html</t>
  </si>
  <si>
    <t>https://openaccess.thecvf.com/content_CVPR_2019/papers/Zhang_Mind_Your_Neighbours_Image_Annotation_With_Metadata_Neighbourhood_Graph_Co-Attention_CVPR_2019_paper.pdf</t>
  </si>
  <si>
    <t>On the Difficulty of Membership Inference Attacks</t>
  </si>
  <si>
    <t>Recent studies propose membership inference (MI) attacks on deep models, where the goal is to infer if a sample has been used in the training process. Despite their apparent success, these studies only report accuracy, precision, and recall of the positive class (member class). Hence, the performance of these attacks have not been clearly reported on negative class (non-member class). In this paper, we show that the way the MI attack performance has been reported is often misleading because they suffer from high false positive rate or false alarm rate (FAR) that has not been reported. FAR shows how often the attack model mislabel non-training samples (non-member) as training (member) ones. The high FAR makes MI attacks fundamentally impractical, which is particularly more significant for tasks such as membership inference where the majority of samples in reality belong to the negative (non-training) class. Moreover, we show that the current MI attack models can only identify the membership of misclassified samples with mediocre accuracy at best, which only constitute a very small portion of training samples. We analyze several new features that have not been comprehensively explored for membership inference before, including distance to the decision boundary and gradient norms, and conclude that deep models' responses are mostly similar among train and non-train samples. We conduct several experiments on image classification tasks, including MNIST, CIFAR-10, CIFAR-100, and ImageNet, using various model architecture, including LeNet, AlexNet, ResNet, etc. We show that the current state-of-the-art MI attacks cannot achieve high accuracy and low FAR at the same time, even when the attacker is given several advantages. The source code is available at https://github.com/shrezaei/MI-Attack.</t>
  </si>
  <si>
    <t>https://openaccess.thecvf.com/content/CVPR2021/html/Rezaei_On_the_Difficulty_of_Membership_Inference_Attacks_CVPR_2021_paper.html</t>
  </si>
  <si>
    <t>https://openaccess.thecvf.com/content/CVPR2021/papers/Rezaei_On_the_Difficulty_of_Membership_Inference_Attacks_CVPR_2021_paper.pdf</t>
  </si>
  <si>
    <t>Compact Feature Learning for Multi-Domain Image Classification</t>
  </si>
  <si>
    <t>The goal of multi-domain learning is to improve the performance over multiple domains by making full use of all training data from them. However, variations of feature distributions across different domains result in a non-trivial solution of multi-domain learning. The state-of-the-art work regarding multi-domain classification aims to extract domain-invariant features and domain-specific features independently. However, they view the distributions of features from different classes as a general distribution and try to match these distributions across domains, which lead to the mixture of features from different classes across domains and degrade the performance of classification. Additionally, existing works only force the shared features among domains to be orthogonal to the features in the domain-specific network. However, redundant features between the domain-specific networks still remain, which may shrink the discriminative ability of domain-specific features. Therefore, we propose an end-to-end network to obtain the more optimal features, which we call compact features. We propose to extract the domain-invariant features by matching the joint distributions of different domains, which have dis- tinct boundaries between different classes. Moreover, we add an orthogonal constraint between the private features across domains to ensure the discriminative ability of the domain-specific space. The proposed method is validated on three landmark datasets, and the results demonstrate the effectiveness of our method.</t>
  </si>
  <si>
    <t>https://openaccess.thecvf.com/content_CVPR_2019/html/Liu_Compact_Feature_Learning_for_Multi-Domain_Image_Classification_CVPR_2019_paper.html</t>
  </si>
  <si>
    <t>https://openaccess.thecvf.com/content_CVPR_2019/papers/Liu_Compact_Feature_Learning_for_Multi-Domain_Image_Classification_CVPR_2019_paper.pdf</t>
  </si>
  <si>
    <t>Multi-View Consistency as Supervisory Signal for Learning Shape and Pose Prediction</t>
  </si>
  <si>
    <t>We present a framework for learning single-view shape and pose prediction without using direct supervision for either. Our approach allows leveraging multi-view observations from unknown poses as supervisory signal during training. Our proposed training setup enforces geometric consistency between the independently predicted shape and pose from two views of the same instance. We consequently learn to predict shape in an emergent canonical (view-agnostic) frame along with a corresponding pose predictor.  We show empirical and qualitative results using the ShapeNet dataset and observe encouragingly competitive performance to previous techniques which rely on stronger forms of supervision. We also demonstrate the applicability of our framework in a realistic setting which is beyond the scope of existing techniques: using a training dataset comprised of online product images where the underlying shape and pose are unknown.</t>
  </si>
  <si>
    <t>https://openaccess.thecvf.com/content_cvpr_2018/html/Tulsiani_Multi-View_Consistency_as_CVPR_2018_paper.html</t>
  </si>
  <si>
    <t>https://openaccess.thecvf.com/content_cvpr_2018/papers/Tulsiani_Multi-View_Consistency_as_CVPR_2018_paper.pdf</t>
  </si>
  <si>
    <t>Bilinear Parameterization for Non-Separable Singular Value Penalties</t>
  </si>
  <si>
    <t>Low rank inducing penalties have been proven to successfully uncover fundamental structures considered in computer vision and machine learning; however, such methods generally lead to non-convex optimization problems. Since the resulting objective is non-convex one often resorts to using standard splitting schemes such as Alternating Direction Methods of Multipliers (ADMM), or other subgradient methods, which exhibit slow convergence in the neighbourhood of a local minimum. We propose a method using second order methods, in particular the variable Projection method (VarPro), by replacing the non-convex penalties with a surrogate capable of converting the original objectives to differentiable equivalents. In this way we benefit from faster convergence. The bilinear framework is compatible with a large family of regularizers, and we demonstrate the benefits of our approach on real datasets for rigid and non-rigid structure from motion. The qualitative difference in reconstructions show that many popular non-convex objectives enjoy an advantage in transitioning to the proposed framework.</t>
  </si>
  <si>
    <t>https://openaccess.thecvf.com/content/CVPR2021/html/Ornhag_Bilinear_Parameterization_for_Non-Separable_Singular_Value_Penalties_CVPR_2021_paper.html</t>
  </si>
  <si>
    <t>https://openaccess.thecvf.com/content/CVPR2021/papers/Ornhag_Bilinear_Parameterization_for_Non-Separable_Singular_Value_Penalties_CVPR_2021_paper.pdf</t>
  </si>
  <si>
    <t>On Feature Normalization and Data Augmentation</t>
  </si>
  <si>
    <t>The moments (a.k.a., mean and standard deviation) of latent features are often removed as noise when training image recognition models, to increase stability and reduce training time. However, in the field of image generation, the moments play a much more central role. Studies have shown that the moments extracted from instance normalization and positional normalization can roughly capture style and shape information of an image. Instead of being discarded, these moments are instrumental to the generation process. In this paper we propose Moment Exchange, an implicit data augmentation method that encourages the model to utilize the moment information also for recognition models. Specifically, we replace the moments of the learned features of one training image by those of another, and also interpolate the target labels---forcing the model to extract training signal from the moments in addition to the normalized features. As our approach is fast, operates entirely in feature space, and mixes different signals than prior methods, one can effectively combine it with existing augmentation approaches. We demonstrate its efficacy across several recognition benchmark data sets where it improves the generalization capability of highly competitive baseline networks with remarkable consistency.</t>
  </si>
  <si>
    <t>https://openaccess.thecvf.com/content/CVPR2021/html/Li_On_Feature_Normalization_and_Data_Augmentation_CVPR_2021_paper.html</t>
  </si>
  <si>
    <t>https://openaccess.thecvf.com/content/CVPR2021/papers/Li_On_Feature_Normalization_and_Data_Augmentation_CVPR_2021_paper.pdf</t>
  </si>
  <si>
    <t>Additive Adversarial Learning for Unbiased Authentication</t>
  </si>
  <si>
    <t>Authentication is a task aiming to confirm the truth between data instances and personal identities. Typical authentication applications include face recognition, person re-identification, authentication based on mobile devices and so on. The recently-emerging data-driven authentication process may encounter undesired biases, i.e., the models are often trained in one domain (e.g., for people wearing spring outfits) while required to apply in other domains (e.g., they change the clothes to summer outfits). To address this issue, we propose a novel two-stage method that disentangles the class/identity from domain-differences, and we consider multiple types of domain-difference. In the first stage, we learn disentangled representations by a one-versus-rest disentangle learning (OVRDL) mechanism. In the second stage, we improve the disentanglement by an additive adversarial learning (AAL) mechanism. Moreover, we discuss the necessity to avoid a learning dilemma due to disentangling causally related types of domain-difference. Comprehensive evaluation results demonstrate the effectiveness and superiority of the proposed method.</t>
  </si>
  <si>
    <t>https://openaccess.thecvf.com/content_CVPR_2019/html/Liang_Additive_Adversarial_Learning_for_Unbiased_Authentication_CVPR_2019_paper.html</t>
  </si>
  <si>
    <t>https://openaccess.thecvf.com/content_CVPR_2019/papers/Liang_Additive_Adversarial_Learning_for_Unbiased_Authentication_CVPR_2019_paper.pdf</t>
  </si>
  <si>
    <t>Statistical Tomography of Microscopic Life</t>
  </si>
  <si>
    <t>We achieve tomography of 3D volumetric natural objects, where each projected 2D image corresponds to a different specimen. Each specimen has unknown random 3D orientation, location, and scale. This imaging scenario is relevant to microscopic and mesoscopic organisms, aerosols and hydrosols viewed naturally by a microscope. In-class scale variation inhibits prior single-particle reconstruction methods. We thus generalize tomographic recovery to account for all degrees of freedom of a similarity transformation. This enables geometric self-calibration in imaging of transparent objects. We make the computational load manageable and reach good quality reconstruction in a short time. This enables extraction of statistics that are important for a scientific study of specimen populations, specifically size distribution parameters. We apply the method to study of plankton.</t>
  </si>
  <si>
    <t>https://openaccess.thecvf.com/content_cvpr_2018/html/Levis_Statistical_Tomography_of_CVPR_2018_paper.html</t>
  </si>
  <si>
    <t>https://openaccess.thecvf.com/content_cvpr_2018/papers/Levis_Statistical_Tomography_of_CVPR_2018_paper.pdf</t>
  </si>
  <si>
    <t>Learning Combinatorial Solver for Graph Matching</t>
  </si>
  <si>
    <t>Learning-based approaches to graph matching have been developed and explored for more than a decade, have grown rapidly in scope and popularity in recent years. However, previous learning-based algorithms, with or without deep learning strategy, mainly focus on the learning of node and/or edge affinities generation, and pay less attention on the learning of the combinatorial solver. In this paper we propose a fully trainable framework for graph matching, in which learning of affinities and solving for combinatorial optimization are not explicitly separated as in many previous arts. We firstly convert the problem of building node correspondences between two input graphs to the problem of selecting reliable nodes from a constructed assignment graph. Subsequently, the graph network block module is adopted to perform computation on the graph to form structured representations for each node. It finally predicts a label for each node that is used for node classification, and the training is performed under the supervision of both permutation differences and the one-to-one matching constraints. The proposed method is evaluated on four public benchmarks in comparison with several state-of-the-art algorithms, and the experimental results illustrate its excellent performance.</t>
  </si>
  <si>
    <t>https://openaccess.thecvf.com/content_CVPR_2020/html/Wang_Learning_Combinatorial_Solver_for_Graph_Matching_CVPR_2020_paper.html</t>
  </si>
  <si>
    <t>https://openaccess.thecvf.com/content_CVPR_2020/papers/Wang_Learning_Combinatorial_Solver_for_Graph_Matching_CVPR_2020_paper.pdf</t>
  </si>
  <si>
    <t>Prime Sample Attention in Object Detection</t>
  </si>
  <si>
    <t>It is a common paradigm in object detection frameworks to treat all samples equally and target at maximizing the performance on average. In this work, we revisit this paradigm through a careful study on how different samples contribute to the overall performance measured in terms of mAP. Our study suggests that the samples in each mini-batch are neither independent nor equally important, and therefore a better classifier on average does not necessarily result in higher mAP. Motivated by this study, we propose the notion of Prime Samples, those that play a key role in driving the detection performance. We further develop a simple yet effective sampling and learning strategy called PrIme Sample Attention (PISA) that directs the focus of the training process towards such samples. Our experiments demonstrate that it is often more effective to focus on prime samples than hard samples when training a detector. Particularly, on the MSCOCO dataset, PISA outperforms the random sampling baseline and hard mining schemes, e.g. OHEM and Focal Loss, consistently by around 2% on both single-stage and two-stage detectors, even with a strong backbone ResNeXt-101. Code is available at: https://github.com/open-mmlab/mmdetection.</t>
  </si>
  <si>
    <t>https://openaccess.thecvf.com/content_CVPR_2020/html/Cao_Prime_Sample_Attention_in_Object_Detection_CVPR_2020_paper.html</t>
  </si>
  <si>
    <t>https://openaccess.thecvf.com/content_CVPR_2020/papers/Cao_Prime_Sample_Attention_in_Object_Detection_CVPR_2020_paper.pdf</t>
  </si>
  <si>
    <t>DistillHash: Unsupervised Deep Hashing by Distilling Data Pairs</t>
  </si>
  <si>
    <t>Due to storage and search efficiency, hashing has become significantly prevalent for nearest neighbor search. Particularly, deep hashing methods have greatly improved the search performance, typically under supervised scenarios.  In contrast, unsupervised deep hashing models can hardly achieve satisfactory performance due to the lack of supervisory similarity signals. To address this problem, in this paper, we propose a new deep unsupervised hashing model, called DistilHash, which can learn a distilled data set, where data pairs have confident similarity signals. Specifically, we investigate the relationship between the initial but noisy similarity signals learned from local structures and the semantic similarity labels assigned by the optimal Bayesian classifier. We show that, under a mild assumption, some data pairs, of which labels are consistent with those assigned by the optimal Bayesian classifier, can be potentially distilled. With this understanding, we design a simple but effective method to distill data pairs automatically and further adopt a Bayesian learning framework to learn hashing functions from the distilled data set. Extensive experimental results on three widely used benchmark datasets demonstrate that our method achieves state-of-the-art search performance.</t>
  </si>
  <si>
    <t>https://openaccess.thecvf.com/content_CVPR_2019/html/Yang_DistillHash_Unsupervised_Deep_Hashing_by_Distilling_Data_Pairs_CVPR_2019_paper.html</t>
  </si>
  <si>
    <t>https://openaccess.thecvf.com/content_CVPR_2019/papers/Yang_DistillHash_Unsupervised_Deep_Hashing_by_Distilling_Data_Pairs_CVPR_2019_paper.pdf</t>
  </si>
  <si>
    <t>Fair Attribute Classification Through Latent Space De-Biasing</t>
  </si>
  <si>
    <t>Fairness in visual recognition is becoming a prominent and critical topic of discussion as recognition systems are deployed at scale in the real world. Models trained from data in which target labels are correlated with protected attributes (e.g., gender, race) are known to learn and exploit those correlations. In this work, we introduce a method for training accurate target classifiers while mitigating biases that stem from these correlations. We use GANs to generate realistic-looking images, and perturb these images in the underlying latent space to generate training data that is balanced for each protected attribute. We augment the original dataset with this generated data, and empirically demonstrate that target classifiers trained on the augmented dataset exhibit a number of both quantitative and qualitative benefits. We conduct a thorough evaluation across multiple target labels and protected attributes in the CelebA dataset, and provide an in-depth analysis and comparison to existing literature in the space. Code can be found at https://github.com/princetonvisualai/gan-debiasing.</t>
  </si>
  <si>
    <t>https://openaccess.thecvf.com/content/CVPR2021/html/Ramaswamy_Fair_Attribute_Classification_Through_Latent_Space_De-Biasing_CVPR_2021_paper.html</t>
  </si>
  <si>
    <t>https://openaccess.thecvf.com/content/CVPR2021/papers/Ramaswamy_Fair_Attribute_Classification_Through_Latent_Space_De-Biasing_CVPR_2021_paper.pdf</t>
  </si>
  <si>
    <t>Reconstructing Thin Structures of Manifold Surfaces by Integrating Spatial Curves</t>
  </si>
  <si>
    <t>The manifold surface reconstruction in multi-view stereo often fails in retaining thin structures due to incomplete and noisy reconstructed point clouds. In this paper, we address this problem by leveraging spatial curves. The curve representation in nature is advantageous in modeling thin and elongated structures, implying topology and connectivity information of the underlying geometry, which exactly compensates the weakness of scattered point clouds. We present a novel surface reconstruction method using both curves and point clouds. First, we propose a 3D curve reconstruction algorithm based on the initialize-optimize-expand strategy. Then, tetrahedra are constructed from points and curves, where the volumes of thin structures are robustly preserved by the Curve-conformed Delaunay Refinement. Finally, the mesh surface is extracted from tetrahedra by a graph optimization. The method has been intensively evaluated on both synthetic and real-world datasets, showing significant improvements over state-of-the-art methods.</t>
  </si>
  <si>
    <t>https://openaccess.thecvf.com/content_cvpr_2018/html/Li_Reconstructing_Thin_Structures_CVPR_2018_paper.html</t>
  </si>
  <si>
    <t>https://openaccess.thecvf.com/content_cvpr_2018/papers/Li_Reconstructing_Thin_Structures_CVPR_2018_paper.pdf</t>
  </si>
  <si>
    <t>Cascaded Human-Object Interaction Recognition</t>
  </si>
  <si>
    <t>Rapid progress has been witnessed for human-object interaction (HOI) recognition, but most existing models are confined to single-stage reasoning pipelines. Considering the intrinsic complexity of the task, we introduce a cascade architecture for a multi-stage, coarse-to-fine HOI understanding. At each stage, an instance localization network progressively refines HOI proposals and feeds them into an interaction recognition network. Each of the two networks is also connected to its predecessor at the previous stage, enabling cross-stage information propagation. The interaction recognition network has two crucial parts: a relation ranking module for high-quality HOI proposal selection and a triple-stream classifier for relation prediction. With our carefully-designed human-centric relation features, these two modules work collaboratively towards effective interaction understanding. Further beyond relation detection on a bounding-box level, we make our framework flexible to perform fine-grained pixel-wise relation segmentation; this provides a new glimpse into better relation modeling. Our approach reached the 1^ st  place in the ICCV2019 Person in Context Challenge, on both relation detection and segmentation tasks. It also shows promising results on V-COCO.</t>
  </si>
  <si>
    <t>https://openaccess.thecvf.com/content_CVPR_2020/html/Zhou_Cascaded_Human-Object_Interaction_Recognition_CVPR_2020_paper.html</t>
  </si>
  <si>
    <t>https://openaccess.thecvf.com/content_CVPR_2020/papers/Zhou_Cascaded_Human-Object_Interaction_Recognition_CVPR_2020_paper.pdf</t>
  </si>
  <si>
    <t>Where and What? Examining Interpretable Disentangled Representations</t>
  </si>
  <si>
    <t>Capturing interpretable variations has long been one of the goals in disentanglement learning. However, unlike the independence assumption, interpretability has rarely been exploited to encourage disentanglement in the unsupervised setting. In this paper, we examine the interpretability of disentangled representations by investigating two questions: where to be interpreted and what to be interpreted? A latent code is easily to be interpreted if it would consistently impact a certain subarea of the resulting generated image. We thus propose to learn a spatial mask to localize the effect of each individual latent dimension. On the other hand, interpretability usually comes from latent dimensions that capture simple and basic variations in data. We thus impose a perturbation on a certain dimension of the latent code, and expect to identify the perturbation along this dimension from the generated images so that the encoding of simple variations can be enforced. Additionally, we develop an unsupervised model selection method, which accumulates perceptual distance scores along axes in the latent space. On various datasets, our models can learn high-quality disentangled representations without supervision, showing the proposed modeling of interpretability is an effective proxy for achieving unsupervised disentanglement.</t>
  </si>
  <si>
    <t>https://openaccess.thecvf.com/content/CVPR2021/html/Zhu_Where_and_What_Examining_Interpretable_Disentangled_Representations_CVPR_2021_paper.html</t>
  </si>
  <si>
    <t>https://openaccess.thecvf.com/content/CVPR2021/papers/Zhu_Where_and_What_Examining_Interpretable_Disentangled_Representations_CVPR_2021_paper.pdf</t>
  </si>
  <si>
    <t>Neural Geometric Level of Detail: Real-Time Rendering With Implicit 3D Shapes</t>
  </si>
  <si>
    <t>Neural signed distance functions (SDFs) are emerging as an effective representation for 3D shapes. State-of-the-art methods typically encode the SDF with a large, fixed-size neural network to approximate complex shapes with implicit surfaces. Rendering with these large networks is, however, computationally expensive since it requires many forward passes through the network for every pixel, making these representations impractical for real-time graphics. We introduce an efficient neural representation that, for the first time, enables real-time rendering of high-fidelity neural SDFs, while achieving state-of-the-art geometry reconstruction quality. We represent implicit surfaces using an octree-based feature volume which adaptively fits shapes with multiple discrete levels of detail (LODs), and enables continuous LOD with SDF interpolation. We further develop an efficient algorithm to directly render our novelneural SDF representation in real-time by querying only the necessary LODswith sparse octree traversal. We show that our representation is 2-3 orders of magnitude more efficient in terms of rendering speed compared to previous works. Furthermore, it produces state-of-the-art reconstruction quality for complex shapes under both 3D geometric and 2D image-space metrics.</t>
  </si>
  <si>
    <t>https://openaccess.thecvf.com/content/CVPR2021/html/Takikawa_Neural_Geometric_Level_of_Detail_Real-Time_Rendering_With_Implicit_3D_CVPR_2021_paper.html</t>
  </si>
  <si>
    <t>https://openaccess.thecvf.com/content/CVPR2021/papers/Takikawa_Neural_Geometric_Level_of_Detail_Real-Time_Rendering_With_Implicit_3D_CVPR_2021_paper.pdf</t>
  </si>
  <si>
    <t>VRSTC: Occlusion-Free Video Person Re-Identification</t>
  </si>
  <si>
    <t>Video person re-identification (re-ID) plays an important role in surveillance video analysis. However, the performance of video re-ID degenerates severely under partial occlusion. In this paper, we propose a novel network, called Spatio-Temporal Completion network (STCnet), to explicitly handle partial occlusion problem. Different from most previous works that discard the occluded frames, STCnet can recover the appearance of the occluded parts. For one thing, the spatial structure of a pedestrian frame can be used to predict the occluded body parts from the unoccluded body parts of this frame. For another, the temporal patterns of pedestrian sequence provide important clues to generate the contents of occluded parts. With the spatio-temporal information, STCnet can recover the appearance for the occluded parts, which could be leveraged with those unoccluded parts for more accurate video re-ID. By combining a re-ID network with STCnet, a video re-ID framework robust to partial occlusion (VRSTC) is proposed. Experiments on three challenging video re-ID databases demonstrate that the proposed approach outperforms the state-of-the-arts.</t>
  </si>
  <si>
    <t>https://openaccess.thecvf.com/content_CVPR_2019/html/Hou_VRSTC_Occlusion-Free_Video_Person_Re-Identification_CVPR_2019_paper.html</t>
  </si>
  <si>
    <t>https://openaccess.thecvf.com/content_CVPR_2019/papers/Hou_VRSTC_Occlusion-Free_Video_Person_Re-Identification_CVPR_2019_paper.pdf</t>
  </si>
  <si>
    <t>Robustness Verification of Classification Deep Neural Networks via Linear Programming</t>
  </si>
  <si>
    <t>There is a pressing need to verify robustness of classification deep neural networks (CDNNs) as they are embedded in many safety-critical applications. Existing robustness verification approaches rely on  computing the over-approximation of the output set, and can hardly scale up to practical CDNNs, as the result of error accumulation accompanied with approximation. In this paper, we develop a novel method for robustness verification of CDNNs with sigmoid activation functions. It converts the robustness verification problem into an equivalent problem of inspecting the most suspected point in the input region which constitutes a nonlinear optimization problem. To make it amenable, by relaxing the nonlinear constraints into the linear inclusions, it is further refined as a linear programming problem. We conduct comparison experiments on a few CDNNs trained for classifying images in some state-of-the-art benchmarks, showing our advantages of precision and scalability that enable effective verification of practical CDNNs.</t>
  </si>
  <si>
    <t>https://openaccess.thecvf.com/content_CVPR_2019/html/Lin_Robustness_Verification_of_Classification_Deep_Neural_Networks_via_Linear_Programming_CVPR_2019_paper.html</t>
  </si>
  <si>
    <t>https://openaccess.thecvf.com/content_CVPR_2019/papers/Lin_Robustness_Verification_of_Classification_Deep_Neural_Networks_via_Linear_Programming_CVPR_2019_paper.pdf</t>
  </si>
  <si>
    <t>Auxiliary Training: Towards Accurate and Robust Models</t>
  </si>
  <si>
    <t>Training process is crucial for the deployment of the network in applications which have two strict requirements on both accuracy and robustness. However, most existing approaches are in a dilemma, i.e. model accuracy and robustness form an embarrassing tradeoff - the improvement of one leads to the drop of the other. The challenge remains as for we try to improve the accuracy and robustness simultaneously. In this paper, we propose a novel training method via introducing the auxiliary classifiers for training on corrupted samples, while the clean samples are normally trained with the primary classifier. In the training stage, a novel distillation method named input-aware self distillation is proposed to facilitate the primary classifier to learn the robust information from auxiliary classifiers. Along with it, a new normalization method - selective batch normalization is proposed to prevent the model from the negative influence of corrupted images. At the end of training period, a L2-norm penalty is applied to the weights of primary and auxiliary classifiers such that their weights are asymptotically identical. In the stage of inference, only the primary classifier is used and thus no extra computation and storage are needed. Extensive experiments on CIFAR10, CIFAR100 and ImageNet show that noticeable improvements on both accuracy and robustness can be observed by the proposed auxiliary training. On average, auxiliary training achieves 2.21% accuracy and 21.64% robustness (measured by corruption error) improvements over traditional training methods on CIFAR100. Codes has been released on github.</t>
  </si>
  <si>
    <t>https://openaccess.thecvf.com/content_CVPR_2020/html/Zhang_Auxiliary_Training_Towards_Accurate_and_Robust_Models_CVPR_2020_paper.html</t>
  </si>
  <si>
    <t>https://openaccess.thecvf.com/content_CVPR_2020/papers/Zhang_Auxiliary_Training_Towards_Accurate_and_Robust_Models_CVPR_2020_paper.pdf</t>
  </si>
  <si>
    <t>AdaCoSeg: Adaptive Shape Co-Segmentation With Group Consistency Loss</t>
  </si>
  <si>
    <t>We introduce AdaCoSeg, a deep neural network architecture for adaptive co-segmentation of a set of 3D shapes represented as point clouds. Differently from the familiar single-instance segmentation problem, co-segmentation is intrinsically contextual: how a shape is segmented can vary depending on the set it is in. Hence, our network features an adaptive learning module to produce a consistent shape segmentation which adapts to a set. Specifically, given an input set of unsegmented shapes, we first employ an offline pre-trained part prior network to propose per-shape parts. Then the co-segmentation network iteratively and jointly optimizes the part labelings across the set subjected to a novel group consistency loss defined by matrix ranks. While the part prior network can be trained with noisy and inconsistently segmented shapes, the final output of AdaSeg is a consistent part labeling for the input set, with each shape segmented into up to (a user-specified) K parts. Overall, our method is weakly supervised, producing segmentations tailored to the test set, without consistent ground-truth segmentations. We show qualitative and quantitative results from AdaSeg and evaluate it via ablation studies and comparisons to state-of-the-art co-segmentation methods.</t>
  </si>
  <si>
    <t>https://openaccess.thecvf.com/content_CVPR_2020/html/Zhu_AdaCoSeg_Adaptive_Shape_Co-Segmentation_With_Group_Consistency_Loss_CVPR_2020_paper.html</t>
  </si>
  <si>
    <t>https://openaccess.thecvf.com/content_CVPR_2020/papers/Zhu_AdaCoSeg_Adaptive_Shape_Co-Segmentation_With_Group_Consistency_Loss_CVPR_2020_paper.pdf</t>
  </si>
  <si>
    <t>Seeing Temporal Modulation of Lights From Standard Cameras</t>
  </si>
  <si>
    <t>In this paper, we propose a novel method for measuring the temporal modulation of lights by using off-the-shelf cameras. In particular, we show that the invisible flicker patterns of various lights such as fluorescent lights can be measured by a simple combination of an off-the-shelf camera and any moving object with specular reflection. Unlike the existing methods, we do not need high speed cameras nor specially designed coded exposure cameras. Based on the extracted flicker patterns of environment lights, we also propose an efficient method for deblurring motion blurs in images. The proposed method enables us to deblur images with better frequency characteristics, which are induced by the flicker patterns of environment lights. The real image experiments show the efficiency of the proposed method.</t>
  </si>
  <si>
    <t>https://openaccess.thecvf.com/content_cvpr_2018/html/Sakakibara_Seeing_Temporal_Modulation_CVPR_2018_paper.html</t>
  </si>
  <si>
    <t>https://openaccess.thecvf.com/content_cvpr_2018/papers/Sakakibara_Seeing_Temporal_Modulation_CVPR_2018_paper.pdf</t>
  </si>
  <si>
    <t>Background Data Resampling for Outlier-Aware Classification</t>
  </si>
  <si>
    <t>The problem of learning an image classifier that allows detection of out-of-distribution (OOD) examples, with the help of auxiliary background datasets, is studied. While training with background has been shown to improve OOD detection performance, the optimal choice of such dataset remains an open question, and challenges of data imbalance and computational complexity make it a potentially inefficient or even impractical solution. Targeted at balancing between efficiency and detection quality, a dataset resampling approach is proposed for obtaining a compact yet representative set of background data points. The resampling algorithm takes inspiration from prior work on hard negative mining, performing an iterative adversarial weighting on the background examples and using the learned weights to obtain the subset of desired size. Experiments on different datasets, model architectures and training strategies validate the universal effectiveness and efficiency of adversarially resampled background data. Code is available at https://github.com/JerryYLi/ bg-resample-ood.</t>
  </si>
  <si>
    <t>https://openaccess.thecvf.com/content_CVPR_2020/html/Li_Background_Data_Resampling_for_Outlier-Aware_Classification_CVPR_2020_paper.html</t>
  </si>
  <si>
    <t>https://openaccess.thecvf.com/content_CVPR_2020/papers/Li_Background_Data_Resampling_for_Outlier-Aware_Classification_CVPR_2020_paper.pdf</t>
  </si>
  <si>
    <t>Layout-Graph Reasoning for Fashion Landmark Detection</t>
  </si>
  <si>
    <t>Detecting dense landmarks for diverse clothes, as a fundamental technique for clothes analysis, has attracted increasing research attention due to its huge application potential. However, due to the lack of modeling underlying semantic layout constraints among landmarks, prior works often detect ambiguous and structure-inconsistent landmarks of multiple overlapped clothes in one person. In this paper, we propose to seamlessly enforce structural layout relationships among landmarks on the intermediate representations via multiple stacked layout-graph reasoning layers. We define the layout-graph as a hierarchical structure including a root node, body-part nodes (e.g. upper body, lower body), coarse clothes-part nodes (e.g. collar, sleeve) and leaf landmark nodes (e.g. left-collar, right-collar). Each Layout-Graph Reasoning(LGR) layer aims to map feature representations into structural graph nodes via a Map-to-Node module, performs reasoning over structural graph nodes to achieve global layout coherency via a layout-graph reasoning module, and then maps graph nodes back to enhance feature representations via a Node-to-Map module. The layout-graph reasoning module integrates a graph clustering operation to generate representations of intermediate nodes (bottom-up inference) and then a graph deconvolution operation (top-down inference) over the whole graph. Extensive experiments on two public fashion landmark datasets demonstrate the superiority of our model. Furthermore, to advance the fine-grained fashion landmark research for supporting more comprehensive clothes generation and attribute recognition, we contribute the first Fine-grained Fashion Landmark Dataset (FFLD) containing 200k images annotated with at most 32 key-points for 13 clothes types.</t>
  </si>
  <si>
    <t>https://openaccess.thecvf.com/content_CVPR_2019/html/Yu_Layout-Graph_Reasoning_for_Fashion_Landmark_Detection_CVPR_2019_paper.html</t>
  </si>
  <si>
    <t>https://openaccess.thecvf.com/content_CVPR_2019/papers/Yu_Layout-Graph_Reasoning_for_Fashion_Landmark_Detection_CVPR_2019_paper.pdf</t>
  </si>
  <si>
    <t>3DCaricShop: A Dataset and a Baseline Method for Single-View 3D Caricature Face Reconstruction</t>
  </si>
  <si>
    <t>Caricature is an artistic representation that deliberately exaggerates the distinctive features of a human face to convey humor or sarcasm. However, reconstructing a 3D caricature from a 2D caricature image remains a challenging task, mostly due to the lack of data. We propose to fill this gap by introducing 3DCaricShop, the first large-scale 3D caricature dataset that contains 2000 high-quality diversified 3D caricatures manually crafted by professional artists. 3DCaricShop also provides rich annotations including a paired 2D caricature image, camera parameters, and 3D facial landmarks. To demonstrate the advantage of 3DCaricShop, we present a novel baseline approach for single-view 3D caricature reconstruction. To ensure a faithful reconstruction with plausible face deformations, we propose to connect the good ends of the detail-rich implicit functions and the parametric mesh representations. In particular, we first register a template mesh to the output of the implicit generator and iteratively project the registration result onto a pre-trained PCA space to resolve artifacts and self-intersections. To deal with the large deformation during non-rigid registration, we propose a novel view-collaborative graph convolution network (VC-GCN) to extract key points from the implicit mesh for accurate alignment. Our method is able to generate high-fidelity 3D caricature in a pre-defined mesh topology that is animation-ready. Extensive experiments have been conducted on 3DCaricShop to verify the significance of the database and the effectiveness of the proposed method. We will release 3DCaricShop upon publication.</t>
  </si>
  <si>
    <t>https://openaccess.thecvf.com/content/CVPR2021/html/Qiu_3DCaricShop_A_Dataset_and_a_Baseline_Method_for_Single-View_3D_CVPR_2021_paper.html</t>
  </si>
  <si>
    <t>https://openaccess.thecvf.com/content/CVPR2021/papers/Qiu_3DCaricShop_A_Dataset_and_a_Baseline_Method_for_Single-View_3D_CVPR_2021_paper.pdf</t>
  </si>
  <si>
    <t>4D Human Body Correspondences From Panoramic Depth Maps</t>
  </si>
  <si>
    <t>The availability of affordable 3D full body reconstruction systems has given rise to free-viewpoint video (FVV) of human avatars. Most existing solutions produce temporally uncorrelated point clouds or meshes with unknown point/vertex correspondences. Individually compressing each frame is ineffective and still yields to ultra-large data sizes. We present an end-to-end deep learning scheme to establish dense shape correspondences and subsequently compress the data. Our approach uses sparse set of "panoramic" depth maps or PDMs, each emulating an inward-viewing concentric mosaics (CM). We then develop a learning-based technique to learn pixel-wise feature descriptors on PDMs. The results are fed into an autoencoder-based network for compression. Comprehensive experiments demonstrate our solution is robust and effective on both public and our newly captured datasets.</t>
  </si>
  <si>
    <t>https://openaccess.thecvf.com/content_cvpr_2018/html/Li_4D_Human_Body_CVPR_2018_paper.html</t>
  </si>
  <si>
    <t>https://openaccess.thecvf.com/content_cvpr_2018/papers/Li_4D_Human_Body_CVPR_2018_paper.pdf</t>
  </si>
  <si>
    <t>Neural Surface Maps</t>
  </si>
  <si>
    <t>Maps are arguably one of the most fundamental concepts used to define and operate on manifold surfaces in differentiable geometry. Accordingly, in geometry processing, maps are ubiquitous and are used in many core applications, such as paramterization, shape analysis, remeshing, and deformation. Unfortunately, most computational representations of surface maps do not lend themselves to manipulation and optimization, usually entailing hard, discrete problems. While algorithms exist to solve these problems, they are problem-specific, and a general framework for surface maps is still in need. In this paper, we advocate to consider neural networks as encoding surface maps. Since neural networks can be composed on one another and are differentiable, we show it is easy to use them to define surfaces via atlases, compose them for surface-to-surface mappings, and optimize differentiable objectives relating to them, such as any notion of distortion, in a trivial manner. In our experiments, we represent surfaces by generating a neural map that approximates a UV parameterization of a 3D model. Then, we compose this map with other neural maps which we optimize with respect to distortion measures. We show that our formulation enables trivial optimization of rather elusive mapping tasks, such as maps between a collection of surfaces.</t>
  </si>
  <si>
    <t>https://openaccess.thecvf.com/content/CVPR2021/html/Morreale_Neural_Surface_Maps_CVPR_2021_paper.html</t>
  </si>
  <si>
    <t>https://openaccess.thecvf.com/content/CVPR2021/papers/Morreale_Neural_Surface_Maps_CVPR_2021_paper.pdf</t>
  </si>
  <si>
    <t>Regularizing Activation Distribution for Training Binarized Deep Networks</t>
  </si>
  <si>
    <t>Binarized Neural Networks (BNNs) can significantly reduce the inference latency and energy consumption in resource-constrained devices due to their pure-logical computation and fewer memory accesses. However, training BNNs is difficult since the activation flow encounters degeneration, saturation, and gradient mismatch problems. Prior work alleviates these issues by increasing activation bits and adding floating-point scaling factors, thereby sacrificing BNN's energy efficiency. In this paper, we propose to use distribution loss to explicitly regularize the activation flow, and develop a framework to systematically formulate the loss. Our experiments show that the distribution loss can consistently improve the accuracy of BNNs without losing their energy benefits. Moreover, equipped with the proposed regularization, BNN training is shown to be robust to the selection of hyper-parameters including optimizer and learning rate.</t>
  </si>
  <si>
    <t>https://openaccess.thecvf.com/content_CVPR_2019/html/Ding_Regularizing_Activation_Distribution_for_Training_Binarized_Deep_Networks_CVPR_2019_paper.html</t>
  </si>
  <si>
    <t>https://openaccess.thecvf.com/content_CVPR_2019/papers/Ding_Regularizing_Activation_Distribution_for_Training_Binarized_Deep_Networks_CVPR_2019_paper.pdf</t>
  </si>
  <si>
    <t>Few-Shot Adaptive Faster R-CNN</t>
  </si>
  <si>
    <t>To mitigate the detection performance drop caused by domain shift, we aim to develop a novel few-shot adaptation approach that requires only a few target domain images with limited bounding box annotations. To this end, we first observe several significant challenges. First, the target domain data is highly insufficient, making most existing domain adaptation methods ineffective. Second, object detection involves simultaneous localization and classification, further complicating the model adaptation process. Third, the model suffers from over-adaptation (similar to overfitting when training with a few data example) and instability risk that may lead to degraded detection performance in the target domain. To address these challenges, we first introduce a pairing mechanism over source and target features to alleviate the issue of insufficient target domain samples. We then propose a bi-level module to adapt the source trained detector to the target domain: 1) the split pooling based image level adaptation module uniformly extracts and aligns paired local patch features over locations, with different scale and aspect ratio; 2) the instance level adaptation module semantically aligns paired object features while avoids inter-class confusion. Meanwhile, a source model feature regularization (SMFR) is applied to stabilize the adaptation process of the two modules. Combining these contributions gives a novel few-shot adaptive Faster-RCNN framework, termed FAFRCNN, which effectively adapts to target domain with a few labeled samples. Experiments with multiple datasets show that our model achieves new state-of-the-art performance under both the interested few-shot domain adaptation(FDA) and unsupervised domain adaptation(UDA) setting.</t>
  </si>
  <si>
    <t>https://openaccess.thecvf.com/content_CVPR_2019/html/Wang_Few-Shot_Adaptive_Faster_R-CNN_CVPR_2019_paper.html</t>
  </si>
  <si>
    <t>https://openaccess.thecvf.com/content_CVPR_2019/papers/Wang_Few-Shot_Adaptive_Faster_R-CNN_CVPR_2019_paper.pdf</t>
  </si>
  <si>
    <t>Aperture Supervision for Monocular Depth Estimation</t>
  </si>
  <si>
    <t>We present a novel method to train machine learning algorithms to estimate scene depths from a single image, by using the information provided by a camera's aperture as supervision. Prior works use a depth sensor's outputs or images of the same scene from alternate viewpoints as supervision, while our method instead uses images from the same viewpoint taken with a varying camera aperture. To enable learning algorithms to use aperture effects as supervision, we introduce two differentiable aperture rendering functions that use the input image and predicted depths to simulate the depth-of-field effects caused by real camera apertures. We train a monocular depth estimation network end-to-end to predict the scene depths that best explain these finite aperture images as defocus-blurred renderings of the input all-in-focus image.</t>
  </si>
  <si>
    <t>https://openaccess.thecvf.com/content_cvpr_2018/html/Srinivasan_Aperture_Supervision_for_CVPR_2018_paper.html</t>
  </si>
  <si>
    <t>https://openaccess.thecvf.com/content_cvpr_2018/papers/Srinivasan_Aperture_Supervision_for_CVPR_2018_paper.pdf</t>
  </si>
  <si>
    <t>RPSRNet: End-to-End Trainable Rigid Point Set Registration Network Using Barnes-Hut 2D-Tree Representation</t>
  </si>
  <si>
    <t>We propose RPSRNet - a novel end-to-end trainable deep neural network for rigid point set registration. For this task, we use a novel 2^D-tree representation for the input point sets and a hierarchical deep feature embedding in the neural network. An iterative transformation refinement module in our network boosts the feature matching accuracy in the intermediate stages. We achieve an inference speed of  12-15ms to register a pair of input point clouds as large as  250K. Extensive evaluation on (i) KITTI LiDAR odometry and (ii) ModelNet-40 datasets shows that our method outperforms prior state-of-the-art methods -- e.g., on the KITTI data set, DCP-v2 by1.3 and 1.5 times, and PointNetLK by 1.8 and 1.9 times better rotational and translational accuracy respectively. Evaluation on ModelNet40 shows that RPSRNet is more robust than other benchmark methods when the samples contain a significant amount of noise and other disturbances. RPSRNet accurately registers point clouds with non-uniform sampling densities, e.g., LiDAR data, which cannot be processed by many existing deep-learning-based registration methods.</t>
  </si>
  <si>
    <t>https://openaccess.thecvf.com/content/CVPR2021/html/Ali_RPSRNet_End-to-End_Trainable_Rigid_Point_Set_Registration_Network_Using_Barnes-Hut_CVPR_2021_paper.html</t>
  </si>
  <si>
    <t>https://openaccess.thecvf.com/content/CVPR2021/papers/Ali_RPSRNet_End-to-End_Trainable_Rigid_Point_Set_Registration_Network_Using_Barnes-Hut_CVPR_2021_paper.pdf</t>
  </si>
  <si>
    <t>Implicit Functions in Feature Space for 3D Shape Reconstruction and Completion</t>
  </si>
  <si>
    <t>While many works focus on 3D reconstruction from images, in this paper, we focus on 3D shape reconstruction and completion from a variety of 3D inputs, which are deficient in some respect: low and high resolution voxels, sparse and dense point clouds, complete or incomplete. Processing of such 3D inputs is an increasingly important problem as they are the output of 3D scanners, which are becoming more accessible, and are the intermediate output of 3D computer vision algorithms. Recently, learned implicit functions have shown great promise as they produce continuous reconstructions. However, we identified two limitations in reconstruction from 3D inputs: 1) details present in the input data are not retained, and 2) poor reconstruction of articulated humans. To solve this, we propose Implicit Feature Networks (IF-Nets), which deliver continuous outputs, can handle multiple topologies, and complete shapes for missing or sparse input data retaining the nice properties of recent learned implicit functions, but critically they can also retain detail when it is present in the input data, and can reconstruct articulated humans. Our work differs from prior work in two crucial aspects. First, instead of using a single vector to encode a 3D shape, we extract a learnable 3-dimensional multi-scale tensor of deep features, which is aligned with the original Euclidean space embedding the shape. Second, instead of classifying x-y-z point coordinates directly, we classify deep features extracted from the tensor at a continuous query point. We show that this forces our model to make decisions based on global and local shape structure, as opposed to point coordinates, which are arbitrary under Euclidean transformations. Experiments demonstrate that IF-Nets outperform prior work in 3D object reconstruction in ShapeNet, and obtain significantly more accurate 3D human reconstructions. Code and project website is available at https://virtualhumans.mpi-inf.mpg.de/ifnets/.</t>
  </si>
  <si>
    <t>https://openaccess.thecvf.com/content_CVPR_2020/html/Chibane_Implicit_Functions_in_Feature_Space_for_3D_Shape_Reconstruction_and_CVPR_2020_paper.html</t>
  </si>
  <si>
    <t>https://openaccess.thecvf.com/content_CVPR_2020/papers/Chibane_Implicit_Functions_in_Feature_Space_for_3D_Shape_Reconstruction_and_CVPR_2020_paper.pdf</t>
  </si>
  <si>
    <t>Detection in Crowded Scenes: One Proposal, Multiple Predictions</t>
  </si>
  <si>
    <t>We propose a simple yet effective proposal-based object detector, aiming at detecting highly-overlapped instances in crowded scenes. The key of our approach is to let each proposal predict a set of correlated instances rather than a single one in previous proposal-based frameworks. Equipped with new techniques such as EMD Loss and Set NMS, our detector can effectively handle the difficulty of detecting highly overlapped objects. On a FPN-Res50 baseline, our detector can obtain 4.9% AP gains on challenging CrowdHuman dataset and 1.0% \text MR ^ -2  improvements on CityPersons dataset, without bells and whistles. Moreover, on less crowed datasets like COCO, our approach can still achieve moderate improvement, suggesting the proposed method is robust to crowdedness.</t>
  </si>
  <si>
    <t>https://openaccess.thecvf.com/content_CVPR_2020/html/Chu_Detection_in_Crowded_Scenes_One_Proposal_Multiple_Predictions_CVPR_2020_paper.html</t>
  </si>
  <si>
    <t>https://openaccess.thecvf.com/content_CVPR_2020/papers/Chu_Detection_in_Crowded_Scenes_One_Proposal_Multiple_Predictions_CVPR_2020_paper.pdf</t>
  </si>
  <si>
    <t>Fast-MVSNet: Sparse-to-Dense Multi-View Stereo With Learned Propagation and Gauss-Newton Refinement</t>
  </si>
  <si>
    <t>Almost all previous deep learning-based multi-view stereo (MVS) approaches focus on improving reconstruction quality. Besides quality, efficiency is also a desirable feature for MVS in real scenarios. Towards this end, this paper presents a Fast-MVSNet, a novel sparse-to-dense coarse-to-fine framework, for fast and accurate depth estimation in MVS. Specifically, in our Fast-MVSNet, we first construct a sparse cost volume for learning a sparse and high-resolution depth map. Then we leverage a small-scale convolutional neural network to encode the depth dependencies for pixels within a local region to densify the sparse high-resolution depth map. At last, a simple but efficient Gauss-Newton layer is proposed to further optimize the depth map. On one hand, the high-resolution depth map, the data-adaptive propagation method and the Gauss-Newton layer jointly guarantee the effectiveness of our method. On the other hand, all modules in our Fast-MVSNet are lightweight and thus guarantee the efficiency of our approach. Besides, our approach is also memory-friendly because of the sparse depth representation. Extensive experimental results show that our method is 5 times and 14 times faster than Point-MVSNet and R-MVSNet, respectively, while achieving comparable or even better results on the challenging Tanks and Temples dataset as well as the DTU dataset. Code is available at https://github.com/svip-lab/FastMVSNet.</t>
  </si>
  <si>
    <t>https://openaccess.thecvf.com/content_CVPR_2020/html/Yu_Fast-MVSNet_Sparse-to-Dense_Multi-View_Stereo_With_Learned_Propagation_and_Gauss-Newton_Refinement_CVPR_2020_paper.html</t>
  </si>
  <si>
    <t>https://openaccess.thecvf.com/content_CVPR_2020/papers/Yu_Fast-MVSNet_Sparse-to-Dense_Multi-View_Stereo_With_Learned_Propagation_and_Gauss-Newton_Refinement_CVPR_2020_paper.pdf</t>
  </si>
  <si>
    <t>MOOD: Multi-Level Out-of-Distribution Detection</t>
  </si>
  <si>
    <t>Out-of-distribution (OOD) detection is essential to prevent anomalous inputs from causing a model to fail during deployment. While improved OOD detection methods have emerged, they often rely on the final layer outputs and require a full feedforward pass for any given input. In this paper, we propose a novel framework, multi-level out-of-distribution detection MOOD, which exploits intermediate classifier outputs for dynamic and efficient OOD inference. We explore and establish a direct relationship between the OOD data complexity and optimal exit level, and show that easy OOD examples can be effectively detected early without propagating to deeper layers. At each exit, the OOD examples can be distinguished through our proposed adjusted energy score, which is both empirically and theoretically suitable for networks with multiple classifiers. We extensively evaluate MOOD across 10 OOD datasets spanning a wide range of complexities. Experiments demonstrate that MOOD achieves up to 71.05% computational reduction in inference, while maintaining competitive OOD detection performance.</t>
  </si>
  <si>
    <t>https://openaccess.thecvf.com/content/CVPR2021/html/Lin_MOOD_Multi-Level_Out-of-Distribution_Detection_CVPR_2021_paper.html</t>
  </si>
  <si>
    <t>https://openaccess.thecvf.com/content/CVPR2021/papers/Lin_MOOD_Multi-Level_Out-of-Distribution_Detection_CVPR_2021_paper.pdf</t>
  </si>
  <si>
    <t>Separate to Adapt: Open Set Domain Adaptation via Progressive Separation</t>
  </si>
  <si>
    <t>Domain adaptation has become a resounding success in leveraging labeled data from a source domain to learn an accurate classifier for an unlabeled target domain. When deployed in the wild, the target domain usually contains unknown classes that are not observed in the source domain. Such setting is termed Open Set Domain Adaptation (OSDA). While several methods have been proposed to address OSDA, none of them takes into account the openness of the target domain, which is measured by the proportion of unknown classes in all target classes. Openness is a critical point in open set domain adaptation and exerts a significant impact on performance. In addition, current work aligns the entire target domain with the source domain without excluding unknown samples, which may give rise to negative transfer due to the mismatch between unknown and known classes. To this end, this paper presents Separate to Adapt (STA), an end-to-end approach to open set domain adaptation. The approach adopts a coarse-to-fine weighting mechanism to progressively separate the samples of unknown and known classes, and simultaneously weigh their importance on feature distribution alignment. Our approach allows openness-robust open set domain adaptation, which can be adaptive to a variety of openness in the target domain. We evaluate STA on several benchmark datasets of various openness levels. Results verify that STA significantly outperforms previous methods.</t>
  </si>
  <si>
    <t>https://openaccess.thecvf.com/content_CVPR_2019/html/Liu_Separate_to_Adapt_Open_Set_Domain_Adaptation_via_Progressive_Separation_CVPR_2019_paper.html</t>
  </si>
  <si>
    <t>https://openaccess.thecvf.com/content_CVPR_2019/papers/Liu_Separate_to_Adapt_Open_Set_Domain_Adaptation_via_Progressive_Separation_CVPR_2019_paper.pdf</t>
  </si>
  <si>
    <t>PointNetLK: Robust &amp; Efficient Point Cloud Registration Using PointNet</t>
  </si>
  <si>
    <t>PointNet has revolutionized how we think about representing point clouds. For classification and segmentation tasks, the approach and its subsequent variants/extensions are considered state-of-the-art. To date, the successful application of PointNet to point cloud registration has remained elusive. In this paper we argue that PointNet itself can be thought of as a learnable "imaging" function. As a consequence, classical vision algorithms for image alignment can be brought to bear on the problem -- namely the Lucas &amp; Kanade (LK) algorithm. Our central innovations stem from: (i) how to modify the LK algorithm to accommodate the PointNet imaging function, and (ii) unrolling PointNet and the LK algorithm into a single trainable recurrent deep neural network. We describe the architecture, and compare its performance against state-of-the-art in several common registration scenarios. The architecture offers some remarkable properties including: generalization across shape categories and computational efficiency -- opening up new paths of exploration for the application of deep learning to point cloud registration. Code and videos are available at https://github.com/hmgoforth/PointNetLK.</t>
  </si>
  <si>
    <t>https://openaccess.thecvf.com/content_CVPR_2019/html/Aoki_PointNetLK_Robust__Efficient_Point_Cloud_Registration_Using_PointNet_CVPR_2019_paper.html</t>
  </si>
  <si>
    <t>https://openaccess.thecvf.com/content_CVPR_2019/papers/Aoki_PointNetLK_Robust__Efficient_Point_Cloud_Registration_Using_PointNet_CVPR_2019_paper.pdf</t>
  </si>
  <si>
    <t>Estimation of Camera Locations in Highly Corrupted Scenarios: All About That Base, No Shape Trouble</t>
  </si>
  <si>
    <t>We propose a strategy for improving camera location estimation in structure from motion. Our setting assumes highly corrupted pairwise directions (i.e., normalized relative location vectors), so there is a clear room for improving current state-of-the-art solutions for this problem. Our strategy identifies severely corrupted pairwise directions by using a geometric consistency condition. It then selects a cleaner set of pairwise directions as a preprocessing step for common solvers. We theoretically guarantee the successful performance of a basic version of our strategy under a synthetic corruption model. Numerical results on artificial and real data demonstrate the significant improvement obtained by our strategy.</t>
  </si>
  <si>
    <t>https://openaccess.thecvf.com/content_cvpr_2018/html/Shi_Estimation_of_Camera_CVPR_2018_paper.html</t>
  </si>
  <si>
    <t>https://openaccess.thecvf.com/content_cvpr_2018/papers/Shi_Estimation_of_Camera_CVPR_2018_paper.pdf</t>
  </si>
  <si>
    <t>Wide-Baseline Relative Camera Pose Estimation With Directional Learning</t>
  </si>
  <si>
    <t>Modern deep learning techniques that regress the relative camera pose between two images have difficulty dealing with challenging scenarios, such as large camera motions resulting in occlusions and significant changes in perspective that leave little overlap between images. These models continue to struggle even with the benefit of large supervised training datasets. To address the limitations of these models, we take inspiration from techniques that show regressing keypoint locations in 2D and 3D can be improved by estimating a discrete distribution over keypoint locations. Analogously, in this paper we explore improving camera pose regression by instead predicting a discrete distribution over camera poses. To realize this idea, we introduce DirectionNet, which estimates discrete distributions over the 5D relative pose space using a novel parameterization to make the estimation problem tractable. Specifically, DirectionNet factorizes relative camera pose, specified by a 3D rotation and a translation direction, into a set of 3D direction vectors. Since 3D directions can be identified with points on the sphere, DirectionNet estimates discrete distributions on the sphere as its output. We evaluate our model on challenging synthetic and real pose estimation datasets constructed from Matterport3D and InteriorNet. Promising results show a near 50% reduction in error over direct regression methods.</t>
  </si>
  <si>
    <t>https://openaccess.thecvf.com/content/CVPR2021/html/Chen_Wide-Baseline_Relative_Camera_Pose_Estimation_With_Directional_Learning_CVPR_2021_paper.html</t>
  </si>
  <si>
    <t>https://openaccess.thecvf.com/content/CVPR2021/papers/Chen_Wide-Baseline_Relative_Camera_Pose_Estimation_With_Directional_Learning_CVPR_2021_paper.pdf</t>
  </si>
  <si>
    <t>Asymmetric Metric Learning for Knowledge Transfer</t>
  </si>
  <si>
    <t>Knowledge transfer from large teacher models to smaller student models has recently been studied for metric learning, focusing on fine-grained classification. In this work, focusing on instance-level image retrieval, we study an asymmetric testing task, where the database is represented by the teacher and queries by the student. Inspired by this task, we introduce asymmetric metric learning, a novel paradigm of using asymmetric representations at training. This acts as a simple combination of knowledge transfer with the original metric learning task. We systematically evaluate different teacher and student models, metric learning and knowledge transfer loss functions on the new asymmetric testing as well as the standard symmetric testing task, where database and queries are represented by the same model. We find that plain regression is surprisingly effective compared to more complex knowledge transfer mechanisms, working best in asymmetric testing. Interestingly, our asymmetric metric learning approach works best in symmetric testing, allowing the student to even outperform the teacher. Our implementation is publicly available, including trained student models for all loss functions and all pairs of teacher/student models. This can serve as a benchmark for future research.</t>
  </si>
  <si>
    <t>https://openaccess.thecvf.com/content/CVPR2021/html/Budnik_Asymmetric_Metric_Learning_for_Knowledge_Transfer_CVPR_2021_paper.html</t>
  </si>
  <si>
    <t>https://openaccess.thecvf.com/content/CVPR2021/papers/Budnik_Asymmetric_Metric_Learning_for_Knowledge_Transfer_CVPR_2021_paper.pdf</t>
  </si>
  <si>
    <t>ChamNet: Towards Efficient Network Design Through Platform-Aware Model Adaptation</t>
  </si>
  <si>
    <t>This paper proposes an efficient neural network (NN) architecture design methodology called Chameleon that honors given resource constraints. Instead of developing new building blocks or using computationally-intensive reinforcement learning algorithms, our approach leverages existing efficient network building blocks and focuses on exploiting hardware traits and adapting computation resources to fit target latency and/or energy constraints. We formulate platform-aware NN architecture search in an optimization framework and propose a novel algorithm to search for optimal architectures aided by efficient accuracy and resource (latency and/or energy) predictors. At the core of our algorithm lies an accuracy predictor built atop Gaussian Process with Bayesian optimization for iterative sampling. With a one-time building cost for the predictors, our algorithm produces state-of-the-art model architectures on different platforms under given constraints in just minutes. Our results show that adapting computation resources to building blocks is critical to model performance. Without the addition of any special features, our models achieve significant accuracy improvements relative to state-of-the-art handcrafted and automatically designed architectures. We achieve 73.8% and 75.3% top-1 accuracy on ImageNet at 20ms latency on a mobile CPU and DSP. At reduced latency, our models achieve up to 8.2% (4.8%) and 6.7% (9.3%) absolute top-1 accuracy improvements compared to MobileNetV2 and MnasNet, respectively, on a mobile CPU (DSP), and 2.7% (4.6%) and 5.6% (2.6%) accuracy gains over ResNet-101 and ResNet-152, respectively, on an Nvidia GPU (Intel CPU).</t>
  </si>
  <si>
    <t>https://openaccess.thecvf.com/content_CVPR_2019/html/Dai_ChamNet_Towards_Efficient_Network_Design_Through_Platform-Aware_Model_Adaptation_CVPR_2019_paper.html</t>
  </si>
  <si>
    <t>https://openaccess.thecvf.com/content_CVPR_2019/papers/Dai_ChamNet_Towards_Efficient_Network_Design_Through_Platform-Aware_Model_Adaptation_CVPR_2019_paper.pdf</t>
  </si>
  <si>
    <t>Deep End-to-End Time-of-Flight Imaging</t>
  </si>
  <si>
    <t>We present an end-to-end image processing framework for time-of-flight (ToF) cameras. Existing ToF image processing pipelines consist of a sequence of operations including modulated exposures, denoising, phase unwrapping and multipath interference correction. While this cascaded modular design offers several benefits, such as closed-form solutions and power-efficient processing, it also suffers from error accumulation and information loss as each module can only observe the output from its direct predecessor, resulting in erroneous depth estimates. We depart from a conventional pipeline model and propose a deep convolutional neural network architecture that recovers scene depth directly from dual-frequency, raw ToF correlation measurements. To train this network, we simulate ToF images for a variety of scenes using a time-resolved renderer, devise depth-specific losses, and apply normalization and augmentation strategies to generalize this model to real captures. We demonstrate that the proposed network can efficiently exploit the spatio-temporal structures of ToF frequency measurements, and validate the performance of the joint multipath removal, denoising and phase unwrapping method on a wide range of challenging scenes.</t>
  </si>
  <si>
    <t>https://openaccess.thecvf.com/content_cvpr_2018/html/Su_Deep_End-to-End_Time-of-Flight_CVPR_2018_paper.html</t>
  </si>
  <si>
    <t>https://openaccess.thecvf.com/content_cvpr_2018/papers/Su_Deep_End-to-End_Time-of-Flight_CVPR_2018_paper.pdf</t>
  </si>
  <si>
    <t>Same Features, Different Day: Weakly Supervised Feature Learning for Seasonal Invariance</t>
  </si>
  <si>
    <t>"Like night and day" is a commonly used expression to imply that two things are completely different. Unfortunately, this tends to be the case for current visual feature representations of the same scene across varying seasons or times of day. The aim of this paper is to provide a dense feature representation that can be used to perform localization, sparse matching or image retrieval, regardless of the current seasonal or temporal appearance. Recently, there have been several proposed methodologies for deep learning dense feature representations. These methods make use of ground truth pixel-wise correspondences between pairs of images and focus on the spatial properties of the features. As such, they don't address temporal or seasonal variation. Furthermore, obtaining the required pixel-wise correspondence data to train in cross-seasonal environments is highly complex in most scenarios. We propose Deja-Vu, a weakly supervised approach to learning season invariant features that does not require pixel-wise ground truth data. The proposed system only requires coarse labels indicating if two images correspond to the same location or not. From these labels, the network is trained to produce "similar" dense feature maps for corresponding locations despite environmental changes. Code will be made available at: https://github.com/jspenmar/DejaVu_Features</t>
  </si>
  <si>
    <t>https://openaccess.thecvf.com/content_CVPR_2020/html/Spencer_Same_Features_Different_Day_Weakly_Supervised_Feature_Learning_for_Seasonal_CVPR_2020_paper.html</t>
  </si>
  <si>
    <t>https://openaccess.thecvf.com/content_CVPR_2020/papers/Spencer_Same_Features_Different_Day_Weakly_Supervised_Feature_Learning_for_Seasonal_CVPR_2020_paper.pdf</t>
  </si>
  <si>
    <t>Don't Even Look Once: Synthesizing Features for Zero-Shot Detection</t>
  </si>
  <si>
    <t>Zero-shot detection, namely, localizing both seen and unseen objects, increasingly gains importance for large-scale applications, with large number of object classes, since, collecting sufficient annotated data with ground truth bounding boxes is simply not scalable. While vanilla deep neural networks deliver high performance for objects available during training, unseen object detection degrades significantly. At a fundamental level, while vanilla detectors are capable of proposing bounding boxes, which include unseen objects, they are often incapable of assigning high-confidence to unseen objects, due to the inherent precision/recall tradeoffs that requires rejecting background objects. We propose a novel detection algorithm "Don't Even Look Once (DELO)," that synthesizes visual features for unseen objects and augments existing training algorithms to incorporate unseen object detection. Our proposed scheme is evaluated on Pascal VOC and MSCOCO, and we demonstrate significant improvements in test accuracy over vanilla and other state-of-art zero-shot detectors</t>
  </si>
  <si>
    <t>https://openaccess.thecvf.com/content_CVPR_2020/html/Zhu_Dont_Even_Look_Once_Synthesizing_Features_for_Zero-Shot_Detection_CVPR_2020_paper.html</t>
  </si>
  <si>
    <t>https://openaccess.thecvf.com/content_CVPR_2020/papers/Zhu_Dont_Even_Look_Once_Synthesizing_Features_for_Zero-Shot_Detection_CVPR_2020_paper.pdf</t>
  </si>
  <si>
    <t>Motion Segmentation by Exploiting Complementary Geometric Models</t>
  </si>
  <si>
    <t>Many real-world sequences cannot be conveniently categorized as general or degenerate; in such cases, imposing a false dichotomy in using the fundamental matrix or homography model for motion segmentation would lead to difficulty. Even when we are confronted with a general scene-motion, the fundamental matrix approach as a model for motion segmentation still suffers from several defects, which we discuss in this paper. The full potential of the fundamental matrix approach could only be realized if we judiciously harness information from the simpler homography model. From these considerations, we propose a multi-view spectral clustering framework that synergistically combines multiple models together. We show that the performance can be substantially improved in this way. We perform extensive testing on existing motion segmentation datasets, achieving state-of-the-art performance on all of them; we also put forth a more realistic and challenging dataset adapted from the KITTI benchmark, containing real-world effects such as strong perspectives and strong forward translations not seen in the traditional datasets.</t>
  </si>
  <si>
    <t>https://openaccess.thecvf.com/content_cvpr_2018/html/Xu_Motion_Segmentation_by_CVPR_2018_paper.html</t>
  </si>
  <si>
    <t>https://openaccess.thecvf.com/content_cvpr_2018/papers/Xu_Motion_Segmentation_by_CVPR_2018_paper.pdf</t>
  </si>
  <si>
    <t>All in One Bad Weather Removal Using Architectural Search</t>
  </si>
  <si>
    <t>Many methods have set state-of-the-art performance on restoring images degraded by bad weather such as rain, haze, fog, and snow, however they are designed specifically to handle one type of degradation. In this paper, we propose a method that can handle multiple bad weather degradations: rain, fog, snow and adherent raindrops using a single network. To achieve this, we first design a generator with multiple task-specific encoders, each of which is associated with a particular bad weather degradation type. We utilize a neural architecture search to optimally process the image features extracted from all encoders. Subsequently, to convert degraded image features to clean background features, we introduce a series of tensor-based operations encapsulating the underlying physics principles behind the formation of rain, fog, snow and adherent raindrops. These operations serve as the basic building blocks for our architectural search. Finally, our discriminator simultaneously assesses the correctness and classifies the degradation type of the restored image. We design a novel adversarial learning scheme that only backpropagates the loss of a degradation type to the respective task-specific encoder. Despite being designed to handle different types of bad weather, extensive experiments demonstrate that our method performs competitively to the individual and dedicated state-of-the-art image restoration methods.</t>
  </si>
  <si>
    <t>https://openaccess.thecvf.com/content_CVPR_2020/html/Li_All_in_One_Bad_Weather_Removal_Using_Architectural_Search_CVPR_2020_paper.html</t>
  </si>
  <si>
    <t>https://openaccess.thecvf.com/content_CVPR_2020/papers/Li_All_in_One_Bad_Weather_Removal_Using_Architectural_Search_CVPR_2020_paper.pdf</t>
  </si>
  <si>
    <t>Activity Driven Weakly Supervised Object Detection</t>
  </si>
  <si>
    <t>Weakly supervised object detection aims at reducing the amount of supervision required to train detection models. Such models are traditionally learned from images/videos labelled only with the object class and not the object bounding box. In our work, we try to leverage not only the object class labels but also the action labels associated with the data. We show that the action depicted in the image/video can provide strong cues about the location of the associated object. We learn a spatial prior for the object dependent on the action (e.g. "ball" is closer to "leg of the person" in "kicking ball"), and incorporate this prior to simultaneously train a joint object detection and action classification model. We conducted experiments on both video datasets and image datasets to evaluate the performance of our weakly supervised object detection model. Our approach outperformed the current state-of-the-art (SOTA) method by more than 6% in mAP on the Charades video dataset.</t>
  </si>
  <si>
    <t>https://openaccess.thecvf.com/content_CVPR_2019/html/Yang_Activity_Driven_Weakly_Supervised_Object_Detection_CVPR_2019_paper.html</t>
  </si>
  <si>
    <t>https://openaccess.thecvf.com/content_CVPR_2019/papers/Yang_Activity_Driven_Weakly_Supervised_Object_Detection_CVPR_2019_paper.pdf</t>
  </si>
  <si>
    <t>Objectron: A Large Scale Dataset of Object-Centric Videos in the Wild With Pose Annotations</t>
  </si>
  <si>
    <t>3D object detection has recently become popular due to many applications in robotics, augmented reality, autonomy, and image retrieval. We introduce the Objectron dataset to advance the state of the art in 3D object detection and foster new research and applications, such as 3D object tracking, view synthesis, and improved 3D shape representation. The dataset contains object-centric short videos with pose annotations for nine categories and includes 4 million annotated images in 14,819 annotated videos. We also propose a new evaluation metric, 3D Intersection over Union, for 3D object detection. We demonstrate the usefulness of our dataset in 3D object detection and novel view synthesis tasks by providing baseline models trained on this dataset. Our dataset and evaluation source code are available online at Github.com/google-research-datasets/Objectron.</t>
  </si>
  <si>
    <t>https://openaccess.thecvf.com/content/CVPR2021/html/Ahmadyan_Objectron_A_Large_Scale_Dataset_of_Object-Centric_Videos_in_the_CVPR_2021_paper.html</t>
  </si>
  <si>
    <t>https://openaccess.thecvf.com/content/CVPR2021/papers/Ahmadyan_Objectron_A_Large_Scale_Dataset_of_Object-Centric_Videos_in_the_CVPR_2021_paper.pdf</t>
  </si>
  <si>
    <t>Meta Batch-Instance Normalization for Generalizable Person Re-Identification</t>
  </si>
  <si>
    <t>Although supervised person re-identification (Re-ID) methods have shown impressive performance, they suffer from a poor generalization capability on unseen domains. Therefore, generalizable Re-ID has recently attracted growing attention. Many existing methods have employed an instance normalization technique to reduce style variations, but the loss of discriminative information could not be avoided. In this paper, we propose a novel generalizable Re-ID framework, named Meta Batch-Instance Normalization (MetaBIN). Our main idea is to generalize normalization layers by simulating unsuccessful generalization scenarios beforehand in the meta-learning pipeline. To this end, we combine learnable batch-instance normalization layers with meta-learning and investigate the challenging cases caused by both batch and instance normalization layers. Moreover, we diversify the virtual simulations via our meta-train loss accompanied by a cyclic inner-updating manner to boost generalization capability. After all, the MetaBIN framework prevents our model from overfitting to the given source styles and improves the generalization capability to unseen domains without additional data augmentation or complicated network design. Extensive experimental results show that our model outperforms the state-of-the-art methods on the large-scale domain generalization Re-ID benchmark and the cross-domain Re-ID problem. The source code is available at: https://github.com/bismex/MetaBIN.</t>
  </si>
  <si>
    <t>https://openaccess.thecvf.com/content/CVPR2021/html/Choi_Meta_Batch-Instance_Normalization_for_Generalizable_Person_Re-Identification_CVPR_2021_paper.html</t>
  </si>
  <si>
    <t>https://openaccess.thecvf.com/content/CVPR2021/papers/Choi_Meta_Batch-Instance_Normalization_for_Generalizable_Person_Re-Identification_CVPR_2021_paper.pdf</t>
  </si>
  <si>
    <t>Nearest Neighbor Matching for Deep Clustering</t>
  </si>
  <si>
    <t>Deep clustering gradually becomes an important branch in unsupervised learning methods. However, current approaches hardly take into consideration the semantic sample relationships that existed in both local and global features. In addition, since the deep features are updated on-the-fly, relying on these sample relationships may construct more semantically confident sample pairs, leading to inferior performance. To tackle this issue, we propose a method called Nearest Neighbor Matching (NNM) to match samples with their nearest neighbors from both local (batch) and global (overall) levels. Specifically, for the local level, we match the nearest neighbors based on batch embedded features, as for the global one, we match neighbors from overall embedded features. To keep the clustering assignment consistent in both neighbors and classes, we frame consistent loss and class contrastive loss for both local and global levels. Experimental results on three benchmark datasets demonstrate the superiority of our new model against state-of-the-art methods. Particularly on the STL-10 dataset, our method can achieve supervised performance. As for the CIFAR-100 dataset, our NNM leads 3.7% against the latest comparison method. Our code will be available at https://github.com/ZhiyuanDang/NNM.</t>
  </si>
  <si>
    <t>https://openaccess.thecvf.com/content/CVPR2021/html/Dang_Nearest_Neighbor_Matching_for_Deep_Clustering_CVPR_2021_paper.html</t>
  </si>
  <si>
    <t>https://openaccess.thecvf.com/content/CVPR2021/papers/Dang_Nearest_Neighbor_Matching_for_Deep_Clustering_CVPR_2021_paper.pdf</t>
  </si>
  <si>
    <t>A Main/Subsidiary Network Framework for Simplifying Binary Neural Networks</t>
  </si>
  <si>
    <t>To reduce memory footprint and run-time latency, techniques such as neural net-work pruning and binarization have been explored separately.  However, it is un-clear how to combine the best of the two worlds to get extremely small and efficient models.  In this paper, we, for the first time, define the filter-level pruning problem for binary neural networks, which cannot be solved by simply migrating existing structural pruning methods for full-precision models.  A novel learning-based approach is proposed to prune filters in our main/subsidiary network frame-work, where the main network is responsible for learning representative features to optimize the prediction performance, and the subsidiary component works as a filter selector on the main network. To avoid gradient mismatch when training the subsidiary component, we propose a layer-wise and bottom-up scheme.  We also provide the theoretical and experimental comparison between our learning-based and greedy rule-based methods.  Finally, we empirically demonstrate the effectiveness of our approach applied on several binary models,  including binarizedNIN, VGG-11, and ResNet-18, on various image classification datasets.  For bi-nary ResNet-18 on ImageNet, we use 78.6% filters but can achieve slightly better test error 49.87% (50.02%-0.15%) than the original model</t>
  </si>
  <si>
    <t>https://openaccess.thecvf.com/content_CVPR_2019/html/Xu_A_MainSubsidiary_Network_Framework_for_Simplifying_Binary_Neural_Networks_CVPR_2019_paper.html</t>
  </si>
  <si>
    <t>https://openaccess.thecvf.com/content_CVPR_2019/papers/Xu_A_MainSubsidiary_Network_Framework_for_Simplifying_Binary_Neural_Networks_CVPR_2019_paper.pdf</t>
  </si>
  <si>
    <t>Learning Metrics From Teachers: Compact Networks for Image Embedding</t>
  </si>
  <si>
    <t>Metric learning networks are used to compute image embeddings, which are widely used in many applications such as image retrieval and face recognition. In this paper, we propose to use network distillation to efficiently compute image embeddings with small networks. Network distillation has been successfully applied to improve image classification, but has hardly been explored for metric learning. To do so, we propose two new loss functions that model the communication of a deep teacher network to a small student network. We evaluate our system in several datasets, including CUB-200-2011, Cars-196, Stanford Online Products and show that embeddings computed using small student networks perform significantly better than those computed using standard networks of similar size. Results on a very compact network (MobileNet-0.25), which can be used on mobile devices, show that the proposed method can greatly improve Recall@1 results from 27.5% to 44.6%. Furthermore, we investigate various aspects of distillation for embeddings, including hint and attention layers, semi-supervised learning and cross quality distillation. (Code is available at https://github.com/yulu0724/EmbeddingDistillation).</t>
  </si>
  <si>
    <t>https://openaccess.thecvf.com/content_CVPR_2019/html/Yu_Learning_Metrics_From_Teachers_Compact_Networks_for_Image_Embedding_CVPR_2019_paper.html</t>
  </si>
  <si>
    <t>https://openaccess.thecvf.com/content_CVPR_2019/papers/Yu_Learning_Metrics_From_Teachers_Compact_Networks_for_Image_Embedding_CVPR_2019_paper.pdf</t>
  </si>
  <si>
    <t>S3VAE: Self-Supervised Sequential VAE for Representation Disentanglement and Data Generation</t>
  </si>
  <si>
    <t>We propose a sequential variational autoencoder to learn disentangled representations of sequential data (e.g., videos and audios) under self-supervision. Specifically, we exploit the benefits of some readily accessible supervision signals from input data itself or some off-the-shelf functional models and accordingly design auxiliary tasks for our model to utilize these signals. With the supervision of the signals, our model can easily disentangle the representation of an input sequence into static factors and dynamic factors (i.e., time-invariant and time-varying parts). Comprehensive experiments across videos and audios verify the effectiveness of our model on representation disentanglement and generation of sequential data, and demonstrate that, our model with self-supervision performs comparable to, if not better than, the fully-supervised model with ground truth labels, and outperforms state-of-the-art unsupervised models by a large margin.</t>
  </si>
  <si>
    <t>https://openaccess.thecvf.com/content_CVPR_2020/html/Zhu_S3VAE_Self-Supervised_Sequential_VAE_for_Representation_Disentanglement_and_Data_Generation_CVPR_2020_paper.html</t>
  </si>
  <si>
    <t>https://openaccess.thecvf.com/content_CVPR_2020/papers/Zhu_S3VAE_Self-Supervised_Sequential_VAE_for_Representation_Disentanglement_and_Data_Generation_CVPR_2020_paper.pdf</t>
  </si>
  <si>
    <t>Sim-Real Joint Reinforcement Transfer for 3D Indoor Navigation</t>
  </si>
  <si>
    <t>There has been an increasing interest in 3D indoor navigation, where a robot in an environment moves to a target according to an instruction. To deploy a robot for navigation in the physical world, lots of training data is required to learn an effective policy.  It is quite labour intensive to obtain sufficient real environment data for training robots while synthetic data is much easier to construct by render-ing.  Though it is promising to utilize the synthetic environments to facilitate navigation training in the real world, real environment are heterogeneous from synthetic environment in two aspects.  First, the visual representation of the two environments have significant variances. Second, the houseplans of these two environments are quite different.  There-fore two types of information,i.e. visual representation and policy  behavior,  need  to  be  adapted  in  the  reinforce mentmodel. The learning procedure of visual representation and that of policy behavior are presumably reciprocal. We pro-pose to jointly adapt visual representation and policy behavior to leverage the mutual impacts of environment and policy. Specifically, our method employs an adversarial feature adaptation model for visual representation transfer anda policy mimic strategy for policy behavior imitation.  Experiment shows that our method outperforms the baseline by 19.47% without any additional human annotations.</t>
  </si>
  <si>
    <t>https://openaccess.thecvf.com/content_CVPR_2019/html/Zhu_Sim-Real_Joint_Reinforcement_Transfer_for_3D_Indoor_Navigation_CVPR_2019_paper.html</t>
  </si>
  <si>
    <t>https://openaccess.thecvf.com/content_CVPR_2019/papers/Zhu_Sim-Real_Joint_Reinforcement_Transfer_for_3D_Indoor_Navigation_CVPR_2019_paper.pdf</t>
  </si>
  <si>
    <t>Mixture Dense Regression for Object Detection and Human Pose Estimation</t>
  </si>
  <si>
    <t>Mixture models are well-established learning approaches that, in computer vision, have mostly been applied to inverse or ill-defined problems. However, they are general-purpose divide-and-conquer techniques, splitting the input space into relatively homogeneous subsets in a data-driven manner. Not only ill-defined but also well-defined complex problems should benefit from them. To this end, we devise a framework for spatial regression using mixture density networks. We realize the framework for object detection and human pose estimation. For both tasks, a mixture model yields higher accuracy and divides the input space into interpretable modes. For object detection, mixture components focus on object scale, with the distribution of components closely following that of ground truth the object scale. This practically alleviates the need for multi-scale testing, providing a superior speed-accuracy trade-off. For human pose estimation, a mixture model divides the data based on viewpoint and uncertainty -- namely, front and back views, with back view imposing higher uncertainty. We conduct experiments on the MS COCO dataset and do not face any mode collapse.</t>
  </si>
  <si>
    <t>https://openaccess.thecvf.com/content_CVPR_2020/html/Varamesh_Mixture_Dense_Regression_for_Object_Detection_and_Human_Pose_Estimation_CVPR_2020_paper.html</t>
  </si>
  <si>
    <t>https://openaccess.thecvf.com/content_CVPR_2020/papers/Varamesh_Mixture_Dense_Regression_for_Object_Detection_and_Human_Pose_Estimation_CVPR_2020_paper.pdf</t>
  </si>
  <si>
    <t>Cascade Cost Volume for High-Resolution Multi-View Stereo and Stereo Matching</t>
  </si>
  <si>
    <t>The deep multi-view stereo (MVS) and stereo matching approaches generally construct 3D cost volumes to regularize and regress the output depth or disparity. These methods are limited when high-resolution outputs are needed since the memory and time costs grow cubically as the volume resolution increases. In this paper, we propose a both memory and time efficient cost volume formulation that is complementary to existing multi-view stereo and stereo matching approaches based on 3D cost volumes. First, the proposed cost volume is built upon a standard feature pyramid encoding geometry and context at gradually finer scales. Then, we can narrow the depth (or disparity) range of each stage by the depth (or disparity) map from the previous stage. With gradually higher cost volume resolution and adaptive adjustment of depth (or disparity) intervals, the output is recovered in a coarser to fine manner. We apply the cascade cost volume to the representative MVS-Net, and obtain a 35.6% improvement on DTU benchmark (1st place), with 50.6% and 59.3% reduction in GPU memory and run-time. It is also the state-of-the-art learning-based method on Tanks and Temples benchmark. The statistics of accuracy, run-time and GPU memory on other representative stereo CNNs also validate the effectiveness of our proposed method. Our source code is available at https://github.com/alibaba/cascade-stereo.</t>
  </si>
  <si>
    <t>https://openaccess.thecvf.com/content_CVPR_2020/html/Gu_Cascade_Cost_Volume_for_High-Resolution_Multi-View_Stereo_and_Stereo_Matching_CVPR_2020_paper.html</t>
  </si>
  <si>
    <t>https://openaccess.thecvf.com/content_CVPR_2020/papers/Gu_Cascade_Cost_Volume_for_High-Resolution_Multi-View_Stereo_and_Stereo_Matching_CVPR_2020_paper.pdf</t>
  </si>
  <si>
    <t>Blind Predicting Similar Quality Map for Image Quality Assessment</t>
  </si>
  <si>
    <t>A key problem in blind image quality assessment (BIQA) is how to effectively model the properties of human visual system in a data-driven manner. In this paper, we propose a simple and efficient BIQA model based on a novel framework which consists of a fully convolutional neural network (FCNN) and a pooling network to solve this problem. In principle, FCNN is capable of predicting a pixel-by-pixel similar quality map only from a distorted image by using the intermediate similarity maps derived from conventional full-reference image quality assessment methods. The predicted pixel-by-pixel quality maps have good consistency with the distortion correlations between the reference and distorted images. Finally, a deep pooling network regresses the quality map into a score. Experiments have demonstrated that our predictions outperform many state-of-the-art BIQA methods.</t>
  </si>
  <si>
    <t>https://openaccess.thecvf.com/content_cvpr_2018/html/Pan_Blind_Predicting_Similar_CVPR_2018_paper.html</t>
  </si>
  <si>
    <t>https://openaccess.thecvf.com/content_cvpr_2018/papers/Pan_Blind_Predicting_Similar_CVPR_2018_paper.pdf</t>
  </si>
  <si>
    <t>Physically-Aware Generative Network for 3D Shape Modeling</t>
  </si>
  <si>
    <t>Shapes are often designed to satisfy structural properties and serve a particular functionality in the physical world. Unfortunately, most existing generative models focus primarily on the geometric or visual plausibility, ignoring the physical or structural constraints. To remedy this, we present a novel method aimed to endow deep generative models with physical reasoning. In particular, we introduce a loss and a learning framework that promote two key characteristics of the generated shapes: their connectivity and physical stability. The former ensures that each generated shape consists of a single connected component, while the latter promotes the stability of that shape when subjected to gravity. Our proposed physical losses are fully differentiable and we demonstrate their use in end-to-end learning. Crucially we demonstrate that such physical objectives can be achieved without sacrificing the expressive power of the model and variability of the generated results. We demonstrate through extensive comparisons with the state-of-the-art deep generative models, the utility and efficiency of our proposed approach, while avoiding the potentially costly differentiable physical simulation at training time.</t>
  </si>
  <si>
    <t>https://openaccess.thecvf.com/content/CVPR2021/html/Mezghanni_Physically-Aware_Generative_Network_for_3D_Shape_Modeling_CVPR_2021_paper.html</t>
  </si>
  <si>
    <t>https://openaccess.thecvf.com/content/CVPR2021/papers/Mezghanni_Physically-Aware_Generative_Network_for_3D_Shape_Modeling_CVPR_2021_paper.pdf</t>
  </si>
  <si>
    <t>Efficient, Sparse Representation of Manifold Distance Matrices for Classical Scaling</t>
  </si>
  <si>
    <t>Geodesic distance matrices can reveal shape properties that are largely invariant to non-rigid deformations, and thus are often used to analyze and represent 3-D shapes. However, these matrices grow quadratically with the number of points. Thus for large point sets it is common to use a low-rank approximation to the distance matrix, which fits in memory and can be efficiently analyzed using methods such as multidimensional scaling (MDS). In this paper we present a novel sparse method for efficiently representing geodesic distance matrices using biharmonic interpolation. This method exploits knowledge of the data manifold to learn a sparse interpolation operator that approximates distances using a subset of points. We show that our method is 2x faster and uses 20x less memory than current leading methods for solving MDS on large point sets, with similar quality. This enables analyses of large point sets that were previously infeasible.</t>
  </si>
  <si>
    <t>https://openaccess.thecvf.com/content_cvpr_2018/html/Turek_Efficient_Sparse_Representation_CVPR_2018_paper.html</t>
  </si>
  <si>
    <t>https://openaccess.thecvf.com/content_cvpr_2018/papers/Turek_Efficient_Sparse_Representation_CVPR_2018_paper.pdf</t>
  </si>
  <si>
    <t>TSGCNet: Discriminative Geometric Feature Learning With Two-Stream Graph Convolutional Network for 3D Dental Model Segmentation</t>
  </si>
  <si>
    <t>The ability to segment teeth precisely from digitized 3D dental models is an essential task in computer-aided orthodontic surgical planning. To date, deep learning based methods have been popularly used to handle this task. State-of-the-art methods directly concatenate the raw attributes of 3D inputs, namely coordinates and normal vectors of mesh cells, to train a single-stream network for fully-automated tooth segmentation. This, however, has the drawback of ignoring the different geometric meanings provided by those raw attributes. This issue might possibly confuse the network in learning discriminative geometric features and result in many isolated false predictions on the dental model. Against this issue, we propose a two-stream graph convolutional network (TSGCNet) to learn multi-view geometric information from different geometric attributes. Our TSGCNet adopts two graph-learning streams, designed in an input-aware fashion, to extract more discriminative high-level geometric representations from coordinates and normal vectors, respectively. These feature representations learned from the designed two different streams are further fused to integrate the multi-view complementary information for the cell-wise dense prediction task. We evaluate our proposed TSGCNet on a real-patient dataset of dental models acquired by 3D intraoral scanners, and experimental results demonstrate that our method significantly outperforms state-of-the-art methods for 3D shape segmentation.</t>
  </si>
  <si>
    <t>https://openaccess.thecvf.com/content/CVPR2021/html/Zhang_TSGCNet_Discriminative_Geometric_Feature_Learning_With_Two-Stream_Graph_Convolutional_Network_CVPR_2021_paper.html</t>
  </si>
  <si>
    <t>https://openaccess.thecvf.com/content/CVPR2021/papers/Zhang_TSGCNet_Discriminative_Geometric_Feature_Learning_With_Two-Stream_Graph_Convolutional_Network_CVPR_2021_paper.pdf</t>
  </si>
  <si>
    <t>VisualVoice: Audio-Visual Speech Separation With Cross-Modal Consistency</t>
  </si>
  <si>
    <t>We introduce a new approach for audio-visual speech separation. Given a video, the goal is to extract the speech associated with a face in spite of simultaneous background sounds and/or other human speakers. Whereas existing methods focus on learning the alignment between the speaker's lip movements and the sounds they generate, we propose to leverage the speaker's face appearance as an additional prior to isolate the corresponding vocal qualities they are likely to produce. Our approach jointly learns audio-visual speech separation and cross-modal speaker embeddings from unlabeled video. It yields state-of-the-art results on five benchmark datasets for audio-visual speech separation and enhancement, and generalizes well to challenging real-world videos of diverse scenarios. Our video results and code: http://vision.cs.utexas.edu/projects/VisualVoice/.</t>
  </si>
  <si>
    <t>https://openaccess.thecvf.com/content/CVPR2021/html/Gao_VisualVoice_Audio-Visual_Speech_Separation_With_Cross-Modal_Consistency_CVPR_2021_paper.html</t>
  </si>
  <si>
    <t>https://openaccess.thecvf.com/content/CVPR2021/papers/Gao_VisualVoice_Audio-Visual_Speech_Separation_With_Cross-Modal_Consistency_CVPR_2021_paper.pdf</t>
  </si>
  <si>
    <t>Overcoming Limitations of Mixture Density Networks: A Sampling and Fitting Framework for Multimodal Future Prediction</t>
  </si>
  <si>
    <t>Future prediction is a fundamental principle of intelligence that helps plan actions and avoid possible dangers. As the future is uncertain to a large extent, modeling the uncertainty and multimodality of the future states is of great relevance. Existing approaches are rather limited in this regard and mostly yield a single hypothesis of the future or, at the best, strongly constrained mixture components that suffer from instabilities in training and mode collapse. In this work, we present an approach that involves the prediction of several samples of the future with a winner-takes-all loss and iterative grouping of samples to multiple modes. Moreover, we discuss how to evaluate predicted multimodal distributions, including the common real scenario, where only a single sample from the ground-truth distribution is available for evaluation. We show on synthetic and real data that the proposed approach triggers good estimates of multimodal distributions and avoids mode collapse.</t>
  </si>
  <si>
    <t>https://openaccess.thecvf.com/content_CVPR_2019/html/Makansi_Overcoming_Limitations_of_Mixture_Density_Networks_A_Sampling_and_Fitting_CVPR_2019_paper.html</t>
  </si>
  <si>
    <t>https://openaccess.thecvf.com/content_CVPR_2019/papers/Makansi_Overcoming_Limitations_of_Mixture_Density_Networks_A_Sampling_and_Fitting_CVPR_2019_paper.pdf</t>
  </si>
  <si>
    <t>End-To-End Efficient Representation Learning via Cascading Combinatorial Optimization</t>
  </si>
  <si>
    <t>We develop hierarchically quantized efficient embedding representations for similarity-based search and show that this representation provides not only the state of the art performance on the search accuracy but also provides several orders of speed up during inference. The idea is to hierarchically quantize the representation so that the quantization granularity is greatly increased while maintaining the accuracy and keeping the computational complexity low. We also show that the problem of finding the optimal sparse compound hash code respecting the hierarchical structure can be optimized in polynomial time via minimum cost flow in an equivalent flow network. This allows us to train the method end-to-end in a mini-batch stochastic gradient descent setting. Our experiments on Cifar100 and ImageNet datasets show the state of the art search accuracy while providing several orders of magnitude search speedup respectively over exhaustive linear search over the dataset.</t>
  </si>
  <si>
    <t>https://openaccess.thecvf.com/content_CVPR_2019/html/Jeong_End-To-End_Efficient_Representation_Learning_via_Cascading_Combinatorial_Optimization_CVPR_2019_paper.html</t>
  </si>
  <si>
    <t>https://openaccess.thecvf.com/content_CVPR_2019/papers/Jeong_End-To-End_Efficient_Representation_Learning_via_Cascading_Combinatorial_Optimization_CVPR_2019_paper.pdf</t>
  </si>
  <si>
    <t>PropagationNet: Propagate Points to Curve to Learn Structure Information</t>
  </si>
  <si>
    <t>Deep learning technique has dramatically boosted the performance of face alignment algorithms. However, due to large variability and lack of samples, the alignment problem in unconstrained situations, e.g. large head poses, exaggerated expression, and uneven illumination, is still largely unsolved. In this paper, we explore the instincts and reasons behind our two proposals, i.e. Propagation Module and Focal Wing Loss, to tackle the problem. Concretely, we present a novel structure-infused face alignment algorithm based on heatmap regression via propagating landmark heatmaps to boundary heatmaps, which provide structure information for further attention map generation. Moreover, we propose a Focal Wing Loss for mining and emphasizing the difficult samples under in-the-wild condition. In addition, we adopt methods like CoordConv and Anti-aliased CNN from other fields that address the shift variance problem of CNN for face alignment. When implementing extensive experiments on different benchmarks, i.e. WFLW, 300W, and COFW, our method outperforms the state-of-the-arts by a significant margin. Our proposed approach achieves 4.05% mean error on WFLW, 2.93% mean error on 300W full-set, and 3.71% mean error on COFW.</t>
  </si>
  <si>
    <t>https://openaccess.thecvf.com/content_CVPR_2020/html/Huang_PropagationNet_Propagate_Points_to_Curve_to_Learn_Structure_Information_CVPR_2020_paper.html</t>
  </si>
  <si>
    <t>https://openaccess.thecvf.com/content_CVPR_2020/papers/Huang_PropagationNet_Propagate_Points_to_Curve_to_Learn_Structure_Information_CVPR_2020_paper.pdf</t>
  </si>
  <si>
    <t>AMNet: Memorability Estimation With Attention</t>
  </si>
  <si>
    <t>In this paper we present the design and evaluation of an end to end trainable, deep neural network with a visual attention mechanism for memorability estimation in still images. We analyze the suitability of transfer learning of deep models from image classification to the memorability task. Further on we study the impact of the attention mechanism on the memorability estimation and evaluate our network on the SUN Memorability and the LaMem dataset, the only large dataset with memorability labels to this date. Our network outperforms the existing state of the art models on both, the LaMem and SUN datasets in the term of the Spearman鈥檚 rank correlation as well as mean squared error, approaching human consistency.</t>
  </si>
  <si>
    <t>https://openaccess.thecvf.com/content_cvpr_2018/html/Fajtl_AMNet_Memorability_Estimation_CVPR_2018_paper.html</t>
  </si>
  <si>
    <t>https://openaccess.thecvf.com/content_cvpr_2018/papers/Fajtl_AMNet_Memorability_Estimation_CVPR_2018_paper.pdf</t>
  </si>
  <si>
    <t>Hierarchical Feature Embedding for Attribute Recognition</t>
  </si>
  <si>
    <t>Attribute recognition is a crucial but challenging task due to viewpoint changes, illumination variations and appearance diversities, etc. Most of previous work only consider the attribute-level feature embedding, which might perform poorly in complicated heterogeneous conditions. To address this problem, we propose a hierarchical feature embedding (HFE) framework, which learns a fine-grained feature embedding by combining attribute and ID information. In HFE, we maintain the inter-class and intra-class feature embedding simultaneously. Not only samples with the same attribute but also samples with the same ID are gathered more closely, which could restrict the feature embedding of visually hard samples with regard to attributes and improve the robustness to variant conditions. We establish this hierarchical structure by utilizing HFE loss consisted of attribute-level and ID-level constraints. We also introduce an absolute boundary regularization and a dynamic loss weight as supplementary components to help build up the feature embedding. Experiments show that our method achieves the state-of-the-art results on two pedestrian attribute datasets and a facial attribute dataset.</t>
  </si>
  <si>
    <t>https://openaccess.thecvf.com/content_CVPR_2020/html/Yang_Hierarchical_Feature_Embedding_for_Attribute_Recognition_CVPR_2020_paper.html</t>
  </si>
  <si>
    <t>https://openaccess.thecvf.com/content_CVPR_2020/papers/Yang_Hierarchical_Feature_Embedding_for_Attribute_Recognition_CVPR_2020_paper.pdf</t>
  </si>
  <si>
    <t>Embodied Language Grounding With 3D Visual Feature Representations</t>
  </si>
  <si>
    <t>We propose associating language utterances to 3D visual abstractions of the scene they describe. The 3D visual abstractions are encoded as 3-dimensional visual feature maps. We infer these 3D visual scene feature maps from RGB images of the scene via view prediction: when the generated 3D scene feature map is neurally projected from a camera viewpoint, it should match the corresponding RGB image. We present generative models that condition on the dependency tree of an utterance and generate a corresponding visual 3D feature map as well as reason about its plausibility, and detector models that condition on both the dependency tree of an utterance and a related image and localize the object referents in the 3D feature map inferred from the image. Our model outperforms models of language and vision that associate language with 2D CNN activations or 2D images by a large margin in a variety of tasks, such as, classifying plausibility of utterances, detecting referential expressions, and supplying rewards for trajectory optimization of object placement policies from language instructions. We perform numerous ablations and show the improved performance of our detectors is due to its better generalization across camera viewpoints and lack of object interferences in the inferred 3D feature space, and the improved performance of our generators is due to their ability to spatially reason about objects and their configurations in 3D when mapping from language to scenes.</t>
  </si>
  <si>
    <t>https://openaccess.thecvf.com/content_CVPR_2020/html/Prabhudesai_Embodied_Language_Grounding_With_3D_Visual_Feature_Representations_CVPR_2020_paper.html</t>
  </si>
  <si>
    <t>https://openaccess.thecvf.com/content_CVPR_2020/papers/Prabhudesai_Embodied_Language_Grounding_With_3D_Visual_Feature_Representations_CVPR_2020_paper.pdf</t>
  </si>
  <si>
    <t>SLADE: A Self-Training Framework for Distance Metric Learning</t>
  </si>
  <si>
    <t>Most existing distance metric learning approaches use fully labeled data to learn the sample similarities in an embedding space. We present a self-training framework, SLADE, to improve retrieval performance by leveraging additional unlabeled data. We first train a teacher model on the labeled data and use it to generate pseudo labels for the unlabeled data. We then train a student model on both labels and pseudo labels to generate final feature embeddings. We use self-supervised representation learning to initialize the teacher model. To better deal with noisy pseudo labels generated by the teacher network, we design a new feature basis learning component for the student network, which learns basis functions of feature representations for unlabeled data. The learned basis vectors better measure the pairwise similarity and are used to select high-confident samples for training the student network. We evaluate our method on standard retrieval benchmarks: CUB-200, Cars-196 and In-shop. Experimental results demonstrate that with additional unlabeled data, our approach significantly improves the performance over the state-of-the-art methods.</t>
  </si>
  <si>
    <t>https://openaccess.thecvf.com/content/CVPR2021/html/Duan_SLADE_A_Self-Training_Framework_for_Distance_Metric_Learning_CVPR_2021_paper.html</t>
  </si>
  <si>
    <t>https://openaccess.thecvf.com/content/CVPR2021/papers/Duan_SLADE_A_Self-Training_Framework_for_Distance_Metric_Learning_CVPR_2021_paper.pdf</t>
  </si>
  <si>
    <t>OCGAN: One-Class Novelty Detection Using GANs With Constrained Latent Representations</t>
  </si>
  <si>
    <t>We present a novel model called OCGAN for the classical problem of one-class novelty detection, where, given a set of examples from a particular class, the goal is to determine if a query example is from the same class. Our solution is based on learning latent representations of in-class examples using a de-noising auto-encoder network. The key contribution of our work is our proposal to explicitly constrain the latent space to exclusively represent the given class. In order to accomplish this goal, firstly, we force the latent space to have bounded support by introducing a tanh activation in the encoder's output layer. Secondly, using a discriminator in the latent space that is trained adversarially, we ensure that encoded representations of in-class examples resemble uniform random samples drawn from the same bounded space. Thirdly, using a second adversarial discriminator in the input space, we ensure all randomly drawn latent samples generate examples that look real. Finally, we introduce a gradient-descent based sampling technique that explores points in the latent space that generate potential out-of-class examples, which are fed back to the network to further train it to generate in-class examples from those points. The effectiveness of the proposed method is measured across four publicly available datasets using two one-class novelty detection protocols where we achieve state-of-the-art results.</t>
  </si>
  <si>
    <t>https://openaccess.thecvf.com/content_CVPR_2019/html/Perera_OCGAN_One-Class_Novelty_Detection_Using_GANs_With_Constrained_Latent_Representations_CVPR_2019_paper.html</t>
  </si>
  <si>
    <t>https://openaccess.thecvf.com/content_CVPR_2019/papers/Perera_OCGAN_One-Class_Novelty_Detection_Using_GANs_With_Constrained_Latent_Representations_CVPR_2019_paper.pdf</t>
  </si>
  <si>
    <t>Coding Kendall's Shape Trajectories for 3D Action Recognition</t>
  </si>
  <si>
    <t>Suitable shape representations as well as their temporal evolution, termed trajectories, often lie to non-linear manifolds. This puts an additional constraint (i.e., non-linearity) in using conventional machine learning techniques for the purpose of classification, event detection, prediction, etc. This paper accommodates the well-known Sparse Coding and Dictionary Learning to the Kendall's shape space and illustrates effective coding of 3D skeletal sequences for action recognition. Grounding on the Riemannian geometry of the shape space, an intrinsic sparse coding and dictionary learning formulation is proposed for static skeletal shapes to overcome the inherent non-linearity of the manifold. As a main result, initial trajectories give rise to sparse code functions with suitable computational properties, including sparsity and vector space representation. To achieve action recognition, two different classification schemes were adopted. A bi-directional LSTM is directly performed on sparse code functions, while a linear SVM is applied after representing sparse code functions  using Fourier temporal pyramid. Experiments conducted on three publicly available datasets show the superiority of the proposed approach compared to existing Riemannian representations and its competitiveness with respect to other recently-proposed approaches. When the benefits of invariance are maintained from the Kendall's shape representation, our approach not only overcomes the problem of non-linearity but also yields to discriminative sparse code functions.</t>
  </si>
  <si>
    <t>https://openaccess.thecvf.com/content_cvpr_2018/html/Tanfous_Coding_Kendalls_Shape_CVPR_2018_paper.html</t>
  </si>
  <si>
    <t>https://openaccess.thecvf.com/content_cvpr_2018/papers/Tanfous_Coding_Kendalls_Shape_CVPR_2018_paper.pdf</t>
  </si>
  <si>
    <t>Video Rescaling Networks With Joint Optimization Strategies for Downscaling and Upscaling</t>
  </si>
  <si>
    <t>This paper addresses the video rescaling task, which arises from the needs of adapting the video spatial resolution to suit individual viewing devices. We aim to jointly optimize video downscaling and upscaling as a combined task. Most recent studies focus on image-based solutions, which do not consider temporal information. We present two joint optimization approaches based on invertible neural networks with coupling layers. Our Long Short-Term Memory Video Rescaling Network (LSTM-VRN) leverages temporal information in the low-resolution video to form an explicit prediction of the missing high-frequency information for upscaling. Our Multi-input Multi-output Video Rescaling Network (MIMO-VRN) proposes a new strategy for downscaling and upscaling a group of video frames simultaneously. Not only do they outperform the image-based invertible model in terms of quantitative and qualitative results, but also show much improved upscaling quality than the video rescaling methods without joint optimization. To our best knowledge, this work is the first attempt at the joint optimization of video downscaling and upscaling.</t>
  </si>
  <si>
    <t>https://openaccess.thecvf.com/content/CVPR2021/html/Huang_Video_Rescaling_Networks_With_Joint_Optimization_Strategies_for_Downscaling_and_CVPR_2021_paper.html</t>
  </si>
  <si>
    <t>https://openaccess.thecvf.com/content/CVPR2021/papers/Huang_Video_Rescaling_Networks_With_Joint_Optimization_Strategies_for_Downscaling_and_CVPR_2021_paper.pdf</t>
  </si>
  <si>
    <t>AANet: Attribute Attention Network for Person Re-Identifications</t>
  </si>
  <si>
    <t>This paper proposes Attribute Attention Network (AANet), a new architecture that integrates person attributes and attribute attention maps into a classification framework to solve the person re-identification (re-ID) problem. Many person re-ID models typically employ semantic cues such as body parts or human pose to improve the re-ID performance. Attribute information, however, is often not utilized. The proposed AANet leverages on a baseline model that uses body parts and integrates the key attribute information in an unified learning framework. The AANet consists of a global person ID task, a part detection task and a crucial attribute detection task. By estimating the class responses of individual attributes and combining them to form the attribute attention map (AAM), a very strong discriminatory representation is constructed. The proposed AANet outperforms the best state-of-the-art method [??] using ResNet-50 by 3.36% in mAP and 3.12% in Rank-1 accuracy on DukeMTMC-reID dataset. On Market1501 dataset, AANet achieves 92.38% mAP and 95.10% Rank-1 accuracy with re-ranking,  outperforming [??], another state of the art method using ResNet-152, by 1.42% in mAP and 0.47% in Rank-1 accuracy. In addition, AANet can perform person attribute prediction (e.g., gender, hair length, clothing length etc.), and localize the attributes in the query image.</t>
  </si>
  <si>
    <t>https://openaccess.thecvf.com/content_CVPR_2019/html/Tay_AANet_Attribute_Attention_Network_for_Person_Re-Identifications_CVPR_2019_paper.html</t>
  </si>
  <si>
    <t>https://openaccess.thecvf.com/content_CVPR_2019/papers/Tay_AANet_Attribute_Attention_Network_for_Person_Re-Identifications_CVPR_2019_paper.pdf</t>
  </si>
  <si>
    <t>Learning a Self-Expressive Network for Subspace Clustering</t>
  </si>
  <si>
    <t>State-of-the-art subspace clustering methods are based on the self-expressive model, which represents each data point as a linear combination of other data points. However, such methods are designed for a finite sample dataset and lack the ability to generalize to out-of-sample data. Moreover, since the number of self-expressive coefficients grows quadratically with the number of data points, their ability to handle large-scale datasets is often limited. In this paper, we propose a novel framework for subspace clustering, termed Self-Expressive Network (SENet), which employs a properly designed neural network to learn a self-expressive representation of the data. We show that our SENet can not only learn the self-expressive coefficients with desired properties on the training data, but also handle out-of-sample data. Besides, we show that SENet can also be leveraged to perform subspace clustering on large-scale datasets. Extensive experiments conducted on synthetic data and real world benchmark data validate the effectiveness of the proposed method. In particular, SENet yields highly competitive performance on MNIST, Fashion MNIST and Extended MNIST and state-of-the-art performance on CIFAR-10.</t>
  </si>
  <si>
    <t>https://openaccess.thecvf.com/content/CVPR2021/html/Zhang_Learning_a_Self-Expressive_Network_for_Subspace_Clustering_CVPR_2021_paper.html</t>
  </si>
  <si>
    <t>https://openaccess.thecvf.com/content/CVPR2021/papers/Zhang_Learning_a_Self-Expressive_Network_for_Subspace_Clustering_CVPR_2021_paper.pdf</t>
  </si>
  <si>
    <t>Model-Blind Video Denoising via Frame-To-Frame Training</t>
  </si>
  <si>
    <t>Modeling the processing chain that  has  produced a video is a difficult reverse engineering  task,  even when the camera is available. This makes model based video processing a still more complex task.  In this paper we propose a fully blind video denoising method, with two versions off-line and on-line. This is achieved by fine-tuning a pre-trained AWGN denoising network to the video with a novel frame-to-frame training strategy. Our denoiser can be used without knowledge of the origin of the video or burst and the post-processing steps applied from the camera sensor. The on-line process only requires a couple of frames before achieving visually pleasing results for a wide range of perturbations. It nonetheless reaches state-of-the-art performance for standard Gaussian noise, and  can be used off-line with still better performance.</t>
  </si>
  <si>
    <t>https://openaccess.thecvf.com/content_CVPR_2019/html/Ehret_Model-Blind_Video_Denoising_via_Frame-To-Frame_Training_CVPR_2019_paper.html</t>
  </si>
  <si>
    <t>https://openaccess.thecvf.com/content_CVPR_2019/papers/Ehret_Model-Blind_Video_Denoising_via_Frame-To-Frame_Training_CVPR_2019_paper.pdf</t>
  </si>
  <si>
    <t>A Common Framework for Interactive Texture Transfer</t>
  </si>
  <si>
    <t>In this paper, we present a general-purpose solution to interactive texture transfer problems that better preserves both local structure and visual richness. It is challenging due to the diversity of tasks and the simplicity of required user guidance. The core idea of our common framework is to use multiple custom channels to dynamically guide the synthesis process. For interactivity, users can control the spatial distribution of stylized textures via semantic channels. The structure guidance, acquired by two stages of automatic extraction and propagation of structure information, provides a prior for initialization and preserves the salient structure by searching the nearest neighbor fields (NNF) with structure coherence. Meanwhile, texture coherence is also exploited to maintain similar style with the source image. In addition, we leverage an improved PatchMatch with extended NNF and matrix operations to obtain transformable source patches with richer geometric information at high speed. We demonstrate the effectiveness and superiority of our method on a variety of scenes through extensive comparisons with state-of-the-art algorithms.</t>
  </si>
  <si>
    <t>https://openaccess.thecvf.com/content_cvpr_2018/html/Men_A_Common_Framework_CVPR_2018_paper.html</t>
  </si>
  <si>
    <t>https://openaccess.thecvf.com/content_cvpr_2018/papers/Men_A_Common_Framework_CVPR_2018_paper.pdf</t>
  </si>
  <si>
    <t>CentripetalNet: Pursuing High-Quality Keypoint Pairs for Object Detection</t>
  </si>
  <si>
    <t>Keypoint-based detectors have achieved pretty-well performance. However, incorrect keypoint matching is still widespread and greatly affects the performance of the detector. In this paper, we propose CentripetalNet which uses centripetal shift to pair corner keypoints from the same instance. CentripetalNet predicts the position and the centripetal shift of the corner points and matches corners whose shifted results are aligned. Combining position information, our approach matches corner points more accurately than the conventional embedding approaches do. Corner pooling extracts information inside the bounding boxes onto the border. To make this information more aware at the corners, we design a cross-star deformable convolution network to conduct feature adaption. Furthermore, we explore instance segmentation on anchor-free detectors by equipping our CentripetalNet with a mask prediction module. On COCO test-dev, our CentripetalNet not only outperforms all existing anchor-free detectors with an AP of 48.0% but also achieves comparable performance to the state-of-the-art instance segmentation approaches with a 40.2% Mask AP. Code is available at https: //github.com/KiveeDong/CentripetalNet.</t>
  </si>
  <si>
    <t>https://openaccess.thecvf.com/content_CVPR_2020/html/Dong_CentripetalNet_Pursuing_High-Quality_Keypoint_Pairs_for_Object_Detection_CVPR_2020_paper.html</t>
  </si>
  <si>
    <t>https://openaccess.thecvf.com/content_CVPR_2020/papers/Dong_CentripetalNet_Pursuing_High-Quality_Keypoint_Pairs_for_Object_Detection_CVPR_2020_paper.pdf</t>
  </si>
  <si>
    <t>The Knowledge Within: Methods for Data-Free Model Compression</t>
  </si>
  <si>
    <t>Background: Recently, an extensive amount of research has been focused on compressing and accelerating Deep Neural Networks (DNN). So far, high compression rate algorithms require part of the training dataset for a low precision calibration, or a fine-tuning process. However, this requirement is unacceptable when the data is unavailable or contains sensitive information, as in medical and biometric use-cases. Contributions: We present three methods for generating synthetic samples from trained models. Then, we demonstrate how these samples can be used to calibrate and fine-tune quantized models without using any real data in the process. Our best performing method has a negligible accuracy degradation compared to the original training set. This method, which leverages intrinsic batch normalization layers' statistics of the trained model, can be used to evaluate data similarity. Our approach opens a path towards genuine data-free model compression, alleviating the need for training data during model deployment.</t>
  </si>
  <si>
    <t>https://openaccess.thecvf.com/content_CVPR_2020/html/Haroush_The_Knowledge_Within_Methods_for_Data-Free_Model_Compression_CVPR_2020_paper.html</t>
  </si>
  <si>
    <t>https://openaccess.thecvf.com/content_CVPR_2020/papers/Haroush_The_Knowledge_Within_Methods_for_Data-Free_Model_Compression_CVPR_2020_paper.pdf</t>
  </si>
  <si>
    <t>Memory-Efficient Hierarchical Neural Architecture Search for Image Denoising</t>
  </si>
  <si>
    <t>Recently, neural architecture search (NAS) methods have attracted much attention and outperformed manually designed architectures on a few high-level vision tasks. In this paper, we propose HiNAS (Hierarchical NAS), an effort towards employing NAS to automatically design effective neural network architectures for image denoising. HiNAS adopts gradient based search strategies and employs operations with adaptive receptive field to build an flexible hierarchical search space. During the search stage, HiNAS shares cells across different feature levels to save memory and employ an early stopping strategy to avoid the collapse issue in NAS, and considerably accelerate the search speed. The proposed HiNAS is both memory and computation efficient, which takes only about 4.5 hours for searching using a single GPU. We evaluate the effectiveness of our proposed HiNAS on two different datasets, namely an additive white Gaussian noise dataset BSD500, and a realistic noise datasetSIM1800. Experimental results show that the architecture found by HiNAS has fewer parameters and enjoys a faster inference speed, while achieving highly competitive performance compared with state-of-the-art methods. We also present analysis on the architectures found by NAS. HiNAS also shows good performance on experiments for image de-raining.</t>
  </si>
  <si>
    <t>https://openaccess.thecvf.com/content_CVPR_2020/html/Zhang_Memory-Efficient_Hierarchical_Neural_Architecture_Search_for_Image_Denoising_CVPR_2020_paper.html</t>
  </si>
  <si>
    <t>https://openaccess.thecvf.com/content_CVPR_2020/papers/Zhang_Memory-Efficient_Hierarchical_Neural_Architecture_Search_for_Image_Denoising_CVPR_2020_paper.pdf</t>
  </si>
  <si>
    <t>Bounding Box Regression With Uncertainty for Accurate Object Detection</t>
  </si>
  <si>
    <t>Large-scale object detection datasets (e.g., MS-COCO) try to define the ground truth bounding boxes as clear as possible. However, we observe that ambiguities are still introduced when labeling the bounding boxes. In this paper, we propose a novel bounding box regression loss for learning bounding box transformation and localization variance together. Our loss greatly improves the localization accuracies of various architectures with nearly no additional computation. The learned localization variance allows us to merge neighboring bounding boxes during non-maximum suppression (NMS), which further improves the localization performance. On MS-COCO, we boost the Average Precision (AP) of VGG-16 Faster R-CNN from 23.6% to 29.1%. More importantly, for ResNet-50-FPN Mask R-CNN, our method improves the AP and AP90 by 1.8% and 6.2% respectively, which significantly outperforms previous state-of-the-art bounding box refinement methods. Our code and models are available at github.com/yihui-he/KL-Loss</t>
  </si>
  <si>
    <t>https://openaccess.thecvf.com/content_CVPR_2019/html/He_Bounding_Box_Regression_With_Uncertainty_for_Accurate_Object_Detection_CVPR_2019_paper.html</t>
  </si>
  <si>
    <t>https://openaccess.thecvf.com/content_CVPR_2019/papers/He_Bounding_Box_Regression_With_Uncertainty_for_Accurate_Object_Detection_CVPR_2019_paper.pdf</t>
  </si>
  <si>
    <t>Self-Calibrating Polarising Radiometric Calibration</t>
  </si>
  <si>
    <t>We present a self-calibrating polarising radiometric calibration method. From a set of images taken from a single viewpoint under different unknown polarising angles, we recover the inverse camera response function and the polarising angles relative to the first angle. The problem is solved in an integrated manner, recovering both of the unknowns simultaneously. The method exploits the fact that the intensity of polarised light should vary sinusoidally as the polarising filter is rotated, provided that the response is linear. It offers the first solution to demonstrate the possibility of radiometric calibration through polarisation. We evaluate the accuracy of our proposed method using synthetic data and real world objects captured using different cameras. The self-calibrated results were found to be comparable with those from multiple exposure sequence.</t>
  </si>
  <si>
    <t>https://openaccess.thecvf.com/content_cvpr_2018/html/Teo_Self-Calibrating_Polarising_Radiometric_CVPR_2018_paper.html</t>
  </si>
  <si>
    <t>https://openaccess.thecvf.com/content_cvpr_2018/papers/Teo_Self-Calibrating_Polarising_Radiometric_CVPR_2018_paper.pdf</t>
  </si>
  <si>
    <t>Learning To Relate Depth and Semantics for Unsupervised Domain Adaptation</t>
  </si>
  <si>
    <t>We present an approach for encoding visual task relationships to improve model performance in an Unsupervised Domain Adaptation (UDA) setting. Semantic segmentation and monocular depth estimation are shown to be complementary tasks; in a multi-task learning setting, a proper encoding of their relationships can further improve performance on both tasks. Motivated by this observation, we propose a novel Cross-Task Relation Layer (CTRL), which encodes task dependencies between the semantic and depth predictions. To capture the cross-task relationships, we propose a neural network architecture that contains task-specific and cross-task refinement heads. Furthermore, we propose an Iterative Self-Learning (ISL) training scheme, which exploits semantic pseudo-labels to provide extra supervision on the target domain. We experimentally observe improvements in both tasks' performance because the complementary information present in these tasks is better captured. Specifically, we show that: (1) our approach improves performance on all tasks when they are complementary and mutually dependent; (2) the CTRL helps to improve both semantic segmentation and depth estimation tasks performance in the challenging UDA setting; (3) the proposed ISL training scheme further improves the semantic segmentation performance. The implementation is available at https://github.com/susaha/ctrl-uda.</t>
  </si>
  <si>
    <t>https://openaccess.thecvf.com/content/CVPR2021/html/Saha_Learning_To_Relate_Depth_and_Semantics_for_Unsupervised_Domain_Adaptation_CVPR_2021_paper.html</t>
  </si>
  <si>
    <t>https://openaccess.thecvf.com/content/CVPR2021/papers/Saha_Learning_To_Relate_Depth_and_Semantics_for_Unsupervised_Domain_Adaptation_CVPR_2021_paper.pdf</t>
  </si>
  <si>
    <t>Point2Skeleton: Learning Skeletal Representations from Point Clouds</t>
  </si>
  <si>
    <t>We introduce Point2Skeleton, an unsupervised method to learn skeletal representations from point clouds. Existing skeletonization methods are limited to tubular shapes and the stringent requirement of watertight input, while our method aims to produce more generalized skeletal representations for complex structures and handle point clouds. Our key idea is to use the insights of the medial axis transform (MAT) to capture the intrinsic geometric and topological natures of the original input points. We first predict a set of skeletal points by learning a geometric transformation, and then analyze the connectivity of the skeletal points to form skeletal mesh structures. Extensive evaluations and comparisons show our method has superior performance and robustness. The learned skeletal representation will benefit several unsupervised tasks for point clouds, such as surface reconstruction and segmentation.</t>
  </si>
  <si>
    <t>https://openaccess.thecvf.com/content/CVPR2021/html/Lin_Point2Skeleton_Learning_Skeletal_Representations_from_Point_Clouds_CVPR_2021_paper.html</t>
  </si>
  <si>
    <t>https://openaccess.thecvf.com/content/CVPR2021/papers/Lin_Point2Skeleton_Learning_Skeletal_Representations_from_Point_Clouds_CVPR_2021_paper.pdf</t>
  </si>
  <si>
    <t>Variational Bayesian Dropout With a Hierarchical Prior</t>
  </si>
  <si>
    <t>Variational dropout (VD) is a generalization of Gaussian dropout, which aims at inferring the posterior of network weights based on a log-uniform prior on them to learn these weights as well as dropout rate simultaneously. The log-uniform prior not only interprets the regularization capacity of Gaussian dropout in network training, but also underpins the inference of such posterior. However, the log-uniform prior is an improper prior (i.e., its integral is infinite), which causes the inference of posterior to be ill-posed, thus restricting the regularization performance of VD. To address this problem, we present a new generalization of Gaussian dropout, termed variational Bayesian dropout (VBD), which turns to exploit a hierarchical prior on the network weights and infer a new joint posterior. Specifically, we implement the hierarchical prior as a zero-mean Gaussian distribution with variance sampled from a uniform hyper-prior. Then, we incorporate such a prior into inferring the joint posterior over network weights and the variance in the hierarchical prior, with which both the network training and dropout rate estimation can be cast into a joint optimization problem. More importantly, the hierarchical prior is a proper prior which enables the inference of posterior to be well-posed. In addition, we further show that the proposed VBD can be seamlessly applied to network compression. Experiments on classification and network compression demonstrate the superior performance of the proposed VBD in regularizing network training.</t>
  </si>
  <si>
    <t>https://openaccess.thecvf.com/content_CVPR_2019/html/Liu_Variational_Bayesian_Dropout_With_a_Hierarchical_Prior_CVPR_2019_paper.html</t>
  </si>
  <si>
    <t>https://openaccess.thecvf.com/content_CVPR_2019/papers/Liu_Variational_Bayesian_Dropout_With_a_Hierarchical_Prior_CVPR_2019_paper.pdf</t>
  </si>
  <si>
    <t>Efficient Feature Transformations for Discriminative and Generative Continual Learning</t>
  </si>
  <si>
    <t>As neural networks are increasingly being applied to real-world applications, mechanisms to address distributional shift and sequential task learning without forgetting are critical. Methods incorporating network expansion have shown promise by naturally adding model capacity for learning new tasks while simultaneously avoiding catastrophic forgetting. However, the growth in the number of additional parameters of many of these types of methods can be computationally expensive at larger scales, at times prohibitively so. Instead, we propose a simple task-specific feature map transformation strategy for continual learning, which we call Efficient Feature Transformations (EFTs). These EFTs provide powerful flexibility for learning new tasks, achieved with minimal parameters added to the base architecture. We further propose a feature distance maximization strategy, which significantly improves task prediction in class incremental settings, without needing expensive generative models. We demonstrate the efficacy and efficiency of our method with an extensive set of experiments in discriminative (CIFAR-100 and ImageNet-1K) and generative (LSUN, CUB-200, Cats) sequences of tasks. Even with low single-digit parameter growth rates, EFTs can outperform many other continual learning methods in a wide range of settings.</t>
  </si>
  <si>
    <t>https://openaccess.thecvf.com/content/CVPR2021/html/Verma_Efficient_Feature_Transformations_for_Discriminative_and_Generative_Continual_Learning_CVPR_2021_paper.html</t>
  </si>
  <si>
    <t>https://openaccess.thecvf.com/content/CVPR2021/papers/Verma_Efficient_Feature_Transformations_for_Discriminative_and_Generative_Continual_Learning_CVPR_2021_paper.pdf</t>
  </si>
  <si>
    <t>FALCON: A Fourier Transform Based Approach for Fast and Secure Convolutional Neural Network Predictions</t>
  </si>
  <si>
    <t>Deep learning as a service has been widely deployed to utilize deep neural network models to provide prediction services. However, this raises privacy concerns since clients need to send sensitive information to servers. In this paper, we focus on the scenario where clients want to classify private images with a convolutional neural network model hosted in the server, while both parties keep their data private. We present FALCON, a fast and secure approach for CNN predictions based on fast Fourier Transform. Our solution enables linear layers of a CNN model to be evaluated simply and efficiently with fully homomorphic encryption. We also introduce the first efficient and privacy-preserving protocol for softmax function, which is an indispensable component in CNNs and has not yet been evaluated in previous work due to its high complexity.</t>
  </si>
  <si>
    <t>https://openaccess.thecvf.com/content_CVPR_2020/html/Li_FALCON_A_Fourier_Transform_Based_Approach_for_Fast_and_Secure_CVPR_2020_paper.html</t>
  </si>
  <si>
    <t>https://openaccess.thecvf.com/content_CVPR_2020/papers/Li_FALCON_A_Fourier_Transform_Based_Approach_for_Fast_and_Secure_CVPR_2020_paper.pdf</t>
  </si>
  <si>
    <t>Differentiable Volumetric Rendering: Learning Implicit 3D Representations Without 3D Supervision</t>
  </si>
  <si>
    <t>Learning-based 3D reconstruction methods have shown impressive results. However, most methods require 3D supervision which is often hard to obtain for real-world datasets. Recently, several works have proposed differentiable rendering techniques to train reconstruction models from RGB images. Unfortunately, these approaches are currently restricted to voxel- and mesh-based representations, suffering from discretization or low resolution. In this work, we propose a differentiable rendering formulation for implicit shape and texture representations. Implicit representations have recently gained popularity as they represent shape and texture continuously. Our key insight is that depth gradients can be derived analytically using the concept of implicit differentiation. This allows us to learn implicit shape and texture representations directly from RGB images. We experimentally show that our single-view reconstructions rival those learned with full 3D supervision. Moreover, we find that our method can be used for multi-view 3D reconstruction, directly resulting in watertight meshes.</t>
  </si>
  <si>
    <t>https://openaccess.thecvf.com/content_CVPR_2020/html/Niemeyer_Differentiable_Volumetric_Rendering_Learning_Implicit_3D_Representations_Without_3D_Supervision_CVPR_2020_paper.html</t>
  </si>
  <si>
    <t>https://openaccess.thecvf.com/content_CVPR_2020/papers/Niemeyer_Differentiable_Volumetric_Rendering_Learning_Implicit_3D_Representations_Without_3D_Supervision_CVPR_2020_paper.pdf</t>
  </si>
  <si>
    <t>Mask Encoding for Single Shot Instance Segmentation</t>
  </si>
  <si>
    <t>To date, instance segmentation is dominated by two-stage methods, as pioneered by Mask R-CNN. In contrast, one-stage alternatives cannot compete with Mask R-CNN in mask AP, mainly due to the difficulty of compactly representing masks, making the design of one-stage methods very challenging. In this work, we propose a simple single-shot instance segmentation framework, termed mask encoding based instance segmentation (MEInst). Instead of predicting the two-dimensional mask directly, MEInst distills it into a compact and fixed-dimensional representation vector, which allows the instance segmentation task to be incorporated into one-stage bounding-box detectors and results in a simple yet efficient instance segmentation framework. The proposed one-stage MEInst achieves 36.4% in mask AP with single-model (ResNeXt-101-FPN backbone) and single-scale testing on the MS-COCO benchmark. We show that the much simpler and flexible one-stage instance segmentation method, can also achieve competitive performance. This framework can be easily adapted for other instance-level recognition tasks. Code is available at: git.io/AdelaiDet</t>
  </si>
  <si>
    <t>https://openaccess.thecvf.com/content_CVPR_2020/html/Zhang_Mask_Encoding_for_Single_Shot_Instance_Segmentation_CVPR_2020_paper.html</t>
  </si>
  <si>
    <t>https://openaccess.thecvf.com/content_CVPR_2020/papers/Zhang_Mask_Encoding_for_Single_Shot_Instance_Segmentation_CVPR_2020_paper.pdf</t>
  </si>
  <si>
    <t>LiveSketch: Query Perturbations for Guided Sketch-Based Visual Search</t>
  </si>
  <si>
    <t>LiveSketch is a novel algorithm for searching large image collections using hand-sketched queries.  LiveSketch tackles the inherent ambiguity of sketch search by creating visual suggestions that augment the query as it is drawn, making query specification an iterative rather than one-shot process that helps disambiguate users' search intent. Our technical contributions are: a triplet convnet architecture that incorporates an RNN based variational autoencoder to search for images using vector (stroke-based) queries; real-time clustering to identify likely search intents (and so, targets within the search embedding); and the use of backpropagation from those targets to perturb the input stroke sequence, so suggesting alterations to the query in order to guide the search.  We show improvements in accuracy and time-to-task over contemporary baselines using a 67M image corpus.</t>
  </si>
  <si>
    <t>https://openaccess.thecvf.com/content_CVPR_2019/html/Collomosse_LiveSketch_Query_Perturbations_for_Guided_Sketch-Based_Visual_Search_CVPR_2019_paper.html</t>
  </si>
  <si>
    <t>https://openaccess.thecvf.com/content_CVPR_2019/papers/Collomosse_LiveSketch_Query_Perturbations_for_Guided_Sketch-Based_Visual_Search_CVPR_2019_paper.pdf</t>
  </si>
  <si>
    <t>StruMonoNet: Structure-Aware Monocular 3D Prediction</t>
  </si>
  <si>
    <t>Monocular 3D prediction is one of the fundamental problems in 3D vision. Recent deep learning-based approaches have brought us exciting progress on this problem. However, existing approaches have predominantly focused on end-to-end depth and normal predictions, which do not fully utilize the underlying 3D environment's geometric structures. This paper introduces StruMonoNet, which detects and enforces a planar structure to enhance pixel-wise predictions. StruMonoNet innovates in leveraging a hybrid representation that combines visual feature and a surfel representation for plane prediction. This formulation allows us to combine the power of visual feature learning and the flexibility of geometric representations in incorporating geometric relations. As a result, StruMonoNet can detect relations between planes such as adjacent planes, perpendicular planes, and parallel planes, all of which are beneficial for dense 3D prediction. Experimental results show that StruMonoNet considerably outperforms state-of-the-art approaches on NYUv2 and ScanNet.</t>
  </si>
  <si>
    <t>https://openaccess.thecvf.com/content/CVPR2021/html/Yang_StruMonoNet_Structure-Aware_Monocular_3D_Prediction_CVPR_2021_paper.html</t>
  </si>
  <si>
    <t>https://openaccess.thecvf.com/content/CVPR2021/papers/Yang_StruMonoNet_Structure-Aware_Monocular_3D_Prediction_CVPR_2021_paper.pdf</t>
  </si>
  <si>
    <t>OBoW: Online Bag-of-Visual-Words Generation for Self-Supervised Learning</t>
  </si>
  <si>
    <t>Learning image representations without human supervision is an important and active research field. Several recent approaches have successfully leveraged the idea of making such a representation invariant under different types of perturbations, especially via contrastive-based instance discrimination training. Although effective visual representations should indeed exhibit such invariances, there are other important characteristics, such as encoding contextual reasoning skills, for which alternative reconstruction-based approaches might be better suited. With this in mind, we propose a teacher-student scheme to learn representations by training a convolutional net to reconstruct a bag-of-visual-words (BoW) representation of an image, given as input a perturbed version of that same image. Our strategy performs an online training of both the teacher network (whose role is to generate the BoW targets) and the student network (whose role is to learn representations), along with an online update of the visual-words vocabulary (used for the BoW targets). This idea effectively enables fully online BoW-guided unsupervised learning. Extensive experiments demonstrate the interest of our BoW-based strategy, which surpasses previous state-of-the-art methods (including contrastive-based ones) in several applications. For instance, in downstream tasks such Pascal object detection, Pascal classification and Places205 classification, our method improves over all prior unsupervised approaches, thus establishing new state-of-the-art results that are also significantly better even than those of supervised pre-training. We provide the implementation code at https://github.com/valeoai/obow.</t>
  </si>
  <si>
    <t>https://openaccess.thecvf.com/content/CVPR2021/html/Gidaris_OBoW_Online_Bag-of-Visual-Words_Generation_for_Self-Supervised_Learning_CVPR_2021_paper.html</t>
  </si>
  <si>
    <t>https://openaccess.thecvf.com/content/CVPR2021/papers/Gidaris_OBoW_Online_Bag-of-Visual-Words_Generation_for_Self-Supervised_Learning_CVPR_2021_paper.pdf</t>
  </si>
  <si>
    <t>Intra-Inter Camera Similarity for Unsupervised Person Re-Identification</t>
  </si>
  <si>
    <t>Most of unsupervised person Re-Identification (Re-ID) works produce pseudo-labels by measuring the feature similarity without considering the distribution discrepancy among cameras, leading to degraded accuracy in label computation across cameras. This paper targets to address this challenge by studying a novel intra-inter camera similarity for pseudo-label generation. We decompose the sample similarity computation into two stage, i.e., the intra-camera and inter-camera computations, respectively. The intra-camera computation directly leverages the CNN features for similarity computation within each camera. Pseudo-labels generated on different cameras train the re-id model in a multi-branch network. The second stage considers the classification scores of each sample on different cameras as a new feature vector. This new feature effectively alleviates the distribution discrepancy among cameras and generates more reliable pseudo-labels. We hence train our re-id model in two stages with intra-camera and inter-camera pseudo-labels, respectively. This simple intra-inter camera similarity produces surprisingly good performance on multiple datasets, e.g., achieves rank-1 accuracy of 89.5% on the Market1501 dataset, outperforming the recent unsupervised works by 9+%, and is comparable with the latest transfer learning works that leverage extra annotations.</t>
  </si>
  <si>
    <t>https://openaccess.thecvf.com/content/CVPR2021/html/Xuan_Intra-Inter_Camera_Similarity_for_Unsupervised_Person_Re-Identification_CVPR_2021_paper.html</t>
  </si>
  <si>
    <t>https://openaccess.thecvf.com/content/CVPR2021/papers/Xuan_Intra-Inter_Camera_Similarity_for_Unsupervised_Person_Re-Identification_CVPR_2021_paper.pdf</t>
  </si>
  <si>
    <t>Building Detail-Sensitive Semantic Segmentation Networks With Polynomial Pooling</t>
  </si>
  <si>
    <t>Semantic segmentation is an important computer vision task, which aims to allocate a semantic label to each pixel in an image. When training a segmentation model, it is common to fine-tune a classification network pre-trained on a large-scale dataset. However, as an intrinsic property of the classification model, invariance to spatial perturbation resulting from the lose of detail-sensitivity prevents segmentation networks from achieving high performance. The use of standard poolings is one of the key factors for this invariance. The most common standard poolings are max and average pooling. Max pooling can increase both the invariance to spatial perturbations and the non-linearity of the networks. Average pooling, on the other hand, is sensitive to spatial perturbations, but is a linear function. For semantic segmentation, we prefer both the preservation of detailed cues within a local feature region and non-linearity that increases a network's functional complexity. In this work, we propose a polynomial pooling (P-pooling) function that finds an intermediate form between max and average pooling to provide an optimally balanced and self-adjusted pooling strategy for semantic segmentation. The P-pooling is differentiable and can be applied into a variety of pre-trained networks. Extensive studies on the PASCAL VOC, Cityscapes and ADE20k datasets demonstrate the superiority of P-pooling over other poolings. Experiments on various network architectures and state-of-the-art training strategies also show that models with P-pooling layers consistently outperform those directly fine-tuned using pre-trained classification models.</t>
  </si>
  <si>
    <t>https://openaccess.thecvf.com/content_CVPR_2019/html/Wei_Building_Detail-Sensitive_Semantic_Segmentation_Networks_With_Polynomial_Pooling_CVPR_2019_paper.html</t>
  </si>
  <si>
    <t>https://openaccess.thecvf.com/content_CVPR_2019/papers/Wei_Building_Detail-Sensitive_Semantic_Segmentation_Networks_With_Polynomial_Pooling_CVPR_2019_paper.pdf</t>
  </si>
  <si>
    <t>Trust Region Based Adversarial Attack on Neural Networks</t>
  </si>
  <si>
    <t>Deep Neural Networks are quite vulnerable to adversarial perturbations. Current state-of-the-art adversarial attack methods typically require very time consuming hyper-parameter tuning, or require many iterations to solve an optimization based adversarial attack. To address this problem, we present a new family of trust region based adversarial attacks, with the goal of computing adversarial perturbations efficiently. We propose several attacks based on variants of the trust region optimization method. We test the proposed methods on Cifar-10 and ImageNet datasets using several different models including AlexNet, ResNet-50, VGG-16, and DenseNet-121 models. Our methods achieve comparable results with the Carlini-Wagner (CW) attack, but with significant speed up of up to 37x, for the VGG-16 model on a Titan Xp GPU. For the case of ResNet-50 on ImageNet, we can bring down its classification accuracy to less than 0.1% with at most 1.5% relative L_infinity (or L_2) perturbation requiring only 1.02 seconds as compared to 27.04 seconds for the CW attack. We have open sourced our method which can be accessed at [??].</t>
  </si>
  <si>
    <t>https://openaccess.thecvf.com/content_CVPR_2019/html/Yao_Trust_Region_Based_Adversarial_Attack_on_Neural_Networks_CVPR_2019_paper.html</t>
  </si>
  <si>
    <t>https://openaccess.thecvf.com/content_CVPR_2019/papers/Yao_Trust_Region_Based_Adversarial_Attack_on_Neural_Networks_CVPR_2019_paper.pdf</t>
  </si>
  <si>
    <t>Learning to Extract a Video Sequence From a Single Motion-Blurred Image</t>
  </si>
  <si>
    <t>We present a method to extract a video sequence from a single motion-blurred image.  Motion-blurred images are the result of an averaging process, where instant frames are accumulated over time during the exposure of the sensor.  Unfortunately, reversing this process is nontrivial. Firstly, averaging destroys the temporal ordering of the frames. Secondly, the recovery of a single frame is a blind deconvolution task, which is highly ill-posed.  We present a deep learning scheme that gradually reconstructs a temporal ordering by sequentially extracting pairs of frames. Our main contribution is to introduce loss functions invariant to the temporal order. This lets a neural network choose during training what frame to output among the possible combinations. We also address the ill-posedness of deblurring by designing a network with a large receptive field and implemented via resampling to achieve a higher computational efficiency. Our proposed method can successfully retrieve sharp image sequences from a single motion blurred image and can generalize well on synthetic and real datasets captured with different cameras.</t>
  </si>
  <si>
    <t>https://openaccess.thecvf.com/content_cvpr_2018/html/Jin_Learning_to_Extract_CVPR_2018_paper.html</t>
  </si>
  <si>
    <t>https://openaccess.thecvf.com/content_cvpr_2018/papers/Jin_Learning_to_Extract_CVPR_2018_paper.pdf</t>
  </si>
  <si>
    <t>PEPSI : Fast Image Inpainting With Parallel Decoding Network</t>
  </si>
  <si>
    <t>Recently, a generative adversarial network (GAN)-based method employing the coarse-to-fine network with the contextual attention module (CAM) has shown outstanding results in image inpainting. However, this method requires numerous computational resources due to its two-stage process for feature encoding. To solve this problem, in this paper, we present a novel network structure, called PEPSI: parallel extended-decoder path for semantic inpainting. PEPSI can reduce the number of convolution operations by adopting a structure consisting of a single shared encoding network and a parallel decoding network with coarse and inpainting paths. The coarse path produces a preliminary inpainting result with which the encoding network is trained to predict features for the CAM. At the same time, the inpainting path creates a higher-quality inpainting result using refined features reconstructed by the CAM. PEPSI not only reduces the number of convolution operation almost by half as compared to the conventional coarse-to-fine networks but also exhibits superior performance to other models in terms of testing time and qualitative scores.</t>
  </si>
  <si>
    <t>https://openaccess.thecvf.com/content_CVPR_2019/html/Sagong_PEPSI__Fast_Image_Inpainting_With_Parallel_Decoding_Network_CVPR_2019_paper.html</t>
  </si>
  <si>
    <t>https://openaccess.thecvf.com/content_CVPR_2019/papers/Sagong_PEPSI__Fast_Image_Inpainting_With_Parallel_Decoding_Network_CVPR_2019_paper.pdf</t>
  </si>
  <si>
    <t>Lose the Views: Limited Angle CT Reconstruction via Implicit Sinogram Completion</t>
  </si>
  <si>
    <t>Computed Tomography (CT) reconstruction is a fundamental component to a wide variety of applications ranging from security, to healthcare. The classical techniques require measuring projections, called sinograms, from a full 180 degree view of the object. However, obtaining a full-view is not always feasible, such as when scanning irregular objects that limit flexibility of scanner rotation. The resulting limited angle sinograms are known to produce highly artifact-laden reconstructions with existing techniques. In this paper, we propose to address this problem using CTNet -- a system of 1D and 2D convolutional neural networks, that operates directly on a limited angle sinogram to predict the reconstruction. We use the x-ray transform on this prediction to obtain a ``completed'' sinogram, as if it came from a full 180 degree view. We feed this to standard analytical and iterative reconstruction techniques to obtain the final reconstruction. We show with extensive experimentation on a challenging real world dataset that this combined strategy outperforms many competitive baselines. We also propose a measure of confidence for the reconstruction that enables a practitioner to gauge the reliability of a prediction made by  CTNet. We show that this measure is a strong indicator of quality as measured by the PSNR, while not requiring ground truth at test time. Finally, using a segmentation experiment, we show that our reconstruction also preserves the 3D structure of objects better than existing solutions.</t>
  </si>
  <si>
    <t>https://openaccess.thecvf.com/content_cvpr_2018/html/Anirudh_Lose_the_Views_CVPR_2018_paper.html</t>
  </si>
  <si>
    <t>https://openaccess.thecvf.com/content_cvpr_2018/papers/Anirudh_Lose_the_Views_CVPR_2018_paper.pdf</t>
  </si>
  <si>
    <t>Attack to Explain Deep Representation</t>
  </si>
  <si>
    <t>Deep visual models are susceptible to extremely low magnitude perturbations to input images. Though carefully crafted, the perturbation patterns generally appear noisy, yet they are able to perform controlled manipulation of model predictions. This observation is used to argue that deep representation is misaligned with human perception. This paper counter-argues and proposes the first attack on deep learning that aims at explaining the learned representation instead of fooling it. By extending the input domain of the manipulative signal and employing a model faithful channelling, we iteratively accumulate adversarial perturbations for a deep model. The accumulated signal gradually manifests itself as a collection of visually salient features of the target label (in model fooling), casting adversarial perturbations as primitive features of the target label. Our attack provides the first demonstration of systematically computing perturbations for adversarially non-robust classifiers that comprise salient visual features of objects. We leverage the model explaining character of our algorithm to perform image generation, inpainting and interactive image manipulation by attacking adversarially robust classifiers. The visually appealing results across these applications demonstrate the utility of our attack (and perturbations in general) beyond model fooling.</t>
  </si>
  <si>
    <t>https://openaccess.thecvf.com/content_CVPR_2020/html/Jalwana_Attack_to_Explain_Deep_Representation_CVPR_2020_paper.html</t>
  </si>
  <si>
    <t>https://openaccess.thecvf.com/content_CVPR_2020/papers/Jalwana_Attack_to_Explain_Deep_Representation_CVPR_2020_paper.pdf</t>
  </si>
  <si>
    <t>Intelligent Home 3D: Automatic 3D-House Design From Linguistic Descriptions Only</t>
  </si>
  <si>
    <t>Home design is a complex task that normally requires architects to finish with their professional skills and tools. It will be fascinating that if one can produce a house plan intuitively without knowing much knowledge about home design and experience of using complex designing tools, for example, via natural language. In this paper, we formulate it as a language conditioned visual content generation problem that is further divided into a floor plan generation and an interior texture (such as floor and wall) synthesis task. The only control signal of the generation process is the linguistic expression given by users that describe the house details. To this end, we propose a House Plan Generative Model (HPGM) that first translates the language input to a structural graph representation and then predicts the layout of rooms with a Graph Conditioned Layout Prediction Network (GC-LPN) and generates the interior texture with a Language Conditioned Texture GAN (LCT-GAN). With some post-processing, the final product of this task is a 3D house model. To train and evaluate our model, we build the first Text--to--3D House Model dataset, which will be released at: https:// hidden-link-for-submission.</t>
  </si>
  <si>
    <t>https://openaccess.thecvf.com/content_CVPR_2020/html/Chen_Intelligent_Home_3D_Automatic_3D-House_Design_From_Linguistic_Descriptions_Only_CVPR_2020_paper.html</t>
  </si>
  <si>
    <t>https://openaccess.thecvf.com/content_CVPR_2020/papers/Chen_Intelligent_Home_3D_Automatic_3D-House_Design_From_Linguistic_Descriptions_Only_CVPR_2020_paper.pdf</t>
  </si>
  <si>
    <t>Adaptive Interaction Modeling via Graph Operations Search</t>
  </si>
  <si>
    <t>Interaction modeling is important for video action analysis. Recently, several works design specific structures to model interactions in videos. However, their structures are manually designed and non-adaptive, which require structures design efforts and more importantly could not model interactions adaptively. In this paper, we automate the process of structures design to learn adaptive structures for interaction modeling. We propose to search the network structures with differentiable architecture search mechanism, which learns to construct adaptive structures for different videos to facilitate adaptive interaction modeling. To this end, we first design the search space with several basic graph operations that explicitly capture different relations in videos. We experimentally demonstrate that our architecture search framework learns to construct adaptive interaction modeling structures, which provides more understanding about the relations between the structures and some interaction characteristics, and also releases the requirement of structures design efforts. Additionally, we show that the designed basic graph operations in the search space are able to model different interactions in videos. The experiments on two interaction datasets show that our method achieves competitive performance with state-of-the-arts.</t>
  </si>
  <si>
    <t>https://openaccess.thecvf.com/content_CVPR_2020/html/Li_Adaptive_Interaction_Modeling_via_Graph_Operations_Search_CVPR_2020_paper.html</t>
  </si>
  <si>
    <t>https://openaccess.thecvf.com/content_CVPR_2020/papers/Li_Adaptive_Interaction_Modeling_via_Graph_Operations_Search_CVPR_2020_paper.pdf</t>
  </si>
  <si>
    <t>DeepMVS: Learning Multi-View Stereopsis</t>
  </si>
  <si>
    <t>We present DeepMVS, a deep convolutional neural network (ConvNet) for multi-view stereo reconstruction. Taking an arbitrary number of posed images as input, we first produce a set of plane-sweep volumes and use the proposed DeepMVS network to predict high-quality disparity maps. The key contributions that enable these results are (1) supervised pretraining on a photorealistic synthetic dataset, (2) an effective method for aggregating information across a set of unordered images, and (3) integrating multi-layer feature activations from the pre-trained VGG-19 network. We validate the efficacy of DeepMVS using the ETH3D Benchmark. Our results show that DeepMVS compares favorably against state-of-the-art conventional MVS algorithms and other ConvNet based methods, particularly for near-textureless regions and thin structures.</t>
  </si>
  <si>
    <t>https://openaccess.thecvf.com/content_cvpr_2018/html/Huang_DeepMVS_Learning_Multi-View_CVPR_2018_paper.html</t>
  </si>
  <si>
    <t>https://openaccess.thecvf.com/content_cvpr_2018/papers/Huang_DeepMVS_Learning_Multi-View_CVPR_2018_paper.pdf</t>
  </si>
  <si>
    <t>Geometry-Aware Distillation for Indoor Semantic Segmentation</t>
  </si>
  <si>
    <t>It has been shown that jointly reasoning the 2D appearance and 3D information from RGB-D domains is beneficial to indoor scene semantic segmentation. However, most existing approaches require accurate depth map as input to segment the scene which severely limits their applications. In this paper, we propose to jointly infer the semantic and depth information by distilling geometry-aware embedding to eliminate such strong constraint while still exploiting the helpful depth domain information. In addition, we use this learned embedding to improve the quality of semantic segmentation, through a proposed geometry-aware propagation framework followed by several multi-level skip feature fusion blocks. By decoupling the single task prediction network into two joint tasks of semantic segmentation and geometry embedding learning, together with the proposed information propagation and feature fusion architecture, our method is shown to perform favorably against state-of-the-art methods for semantic segmentation on publicly available challenging indoor datasets.</t>
  </si>
  <si>
    <t>https://openaccess.thecvf.com/content_CVPR_2019/html/Jiao_Geometry-Aware_Distillation_for_Indoor_Semantic_Segmentation_CVPR_2019_paper.html</t>
  </si>
  <si>
    <t>https://openaccess.thecvf.com/content_CVPR_2019/papers/Jiao_Geometry-Aware_Distillation_for_Indoor_Semantic_Segmentation_CVPR_2019_paper.pdf</t>
  </si>
  <si>
    <t>Variational Relational Point Completion Network</t>
  </si>
  <si>
    <t>Real-scanned point clouds are often incomplete due to viewpoint, occlusion, and noise. Existing point cloud completion methods tend to generate global shape skeletons and hence lack fine local details. Furthermore, they mostly learn a deterministic partial-to-complete mapping, but overlook structural relations in man-made objects. To tackle these challenges, this paper proposes a variational framework, Variational Relational point Completion network (VRCNet) with two appealing properties: 1) Probabilistic Modeling. In particular, we propose a dual-path architecture to enable principled probabilistic modeling across partial and complete clouds. One path consumes complete point clouds for reconstruction by learning a point VAE. The other path generates complete shapes for partial point clouds, whose embedded distribution is guided by distribution obtained from the reconstruction path during training. 2) Relational Enhancement. Specifically, we carefully design point self-attention kernel and point selective kernel module to exploit relational point features, which refines local shape details conditioned on the coarse completion. In addition, we contribute a multi-view partial point cloud dataset (MVP dataset) containing over 100,000 high-quality scans, which renders partial 3D shapes from 26 uniformly distributed camera poses for each 3D CAD model. Extensive experiments demonstrate that VRCNet outperforms state-of-the-art methods on all standard point cloud completion benchmarks. Notably, VRCNet shows great generalizability and robustness on real-world point cloud scans.</t>
  </si>
  <si>
    <t>https://openaccess.thecvf.com/content/CVPR2021/html/Pan_Variational_Relational_Point_Completion_Network_CVPR_2021_paper.html</t>
  </si>
  <si>
    <t>https://openaccess.thecvf.com/content/CVPR2021/papers/Pan_Variational_Relational_Point_Completion_Network_CVPR_2021_paper.pdf</t>
  </si>
  <si>
    <t>Learning for Disparity Estimation Through Feature Constancy</t>
  </si>
  <si>
    <t>Stereo matching algorithms usually consist of four steps, including matching cost calculation, matching cost aggregation, disparity calculation, and disparity refinement. Existing CNN-based methods only adopt CNN to solve parts of the four steps, or use different networks to deal with different steps, making them difficult to obtain the overall optimal solution. In this paper, we propose a network architecture to incorporate all steps of stereo matching. The network consists of three parts. The first part calculates the multi-scale shared features. The second part performs matching cost calculation, matching cost aggregation and disparity calculation to estimate the initial disparity using shared features. The initial disparity and the shared features are used to calculate the feature constancy that measures correctness of the correspondence between two input images. The initial disparity and the feature constancy are then fed to a sub-network to refine the initial disparity. The proposed method has been evaluated on the Scene Flow and KITTI datasets. It achieves the state-of-the-art performance on the KITTI 2012 and KITTI 2015 benchmarks while maintaining a very fast running time. Source code is available at http://github.com/leonzfa/iResNet.</t>
  </si>
  <si>
    <t>https://openaccess.thecvf.com/content_cvpr_2018/html/Liang_Learning_for_Disparity_CVPR_2018_paper.html</t>
  </si>
  <si>
    <t>https://openaccess.thecvf.com/content_cvpr_2018/papers/Liang_Learning_for_Disparity_CVPR_2018_paper.pdf</t>
  </si>
  <si>
    <t>4D Hyperspectral Photoacoustic Data Restoration With Reliability Analysis</t>
  </si>
  <si>
    <t>Hyperspectral photoacoustic (HSPA) spectroscopy is an emerging bi-modal imaging technology that is able to show the wavelength-dependent absorption distribution of the interior of a 3D volume. However, HSPA devices have to scan an object exhaustively in the spatial and spectral domains; and the acquired data tend to suffer from complex noise. This time-consuming scanning process and noise severely affects the usability of HSPA. It is therefore critical to examine the feasibility of 4D HSPA data restoration from an incomplete and noisy observation. In this work, we present a data reliability analysis for the depth and spectral domain. On the basis of this analysis, we explore the inherent data correlations and develop a restoration algorithm to recover 4D HSPA cubes. Experiments on real data verify that the proposed method achieves satisfactory restoration results.</t>
  </si>
  <si>
    <t>https://openaccess.thecvf.com/content/CVPR2021/html/Liao_4D_Hyperspectral_Photoacoustic_Data_Restoration_With_Reliability_Analysis_CVPR_2021_paper.html</t>
  </si>
  <si>
    <t>https://openaccess.thecvf.com/content/CVPR2021/papers/Liao_4D_Hyperspectral_Photoacoustic_Data_Restoration_With_Reliability_Analysis_CVPR_2021_paper.pdf</t>
  </si>
  <si>
    <t>SE-SSD: Self-Ensembling Single-Stage Object Detector From Point Cloud</t>
  </si>
  <si>
    <t>We present Self-Ensembling Single-Stage object Detector (SE-SSD) for accurate and efficient 3D object detection in outdoor point clouds. Our key focus is on exploiting both soft and hard targets with our formulated constraints to jointly optimize the model, without introducing extra computation in the inference. Specifically, SE-SSD contains a pair of teacher and student SSDs, in which we design an effective IoU-based matching strategy to filter soft targets from the teacher and formulate a consistency loss to align student predictions with them. Also, to maximize the distilled knowledge for ensembling the teacher, we design a new augmentation scheme to produce shape-aware augmented samples to train the student, aiming to encourage it to infer complete object shapes. Lastly, to better exploit hard targets, we design an ODIoU loss to supervise the student with constraints on the predicted box centers and orientations. Our SE-SSD attains top performance compared with all prior published works. Also, it attains top precisions for car detection in the KITTI benchmark (ranked 1st and 2nd on the BEV and 3D leaderboards, respectively) with an ultra-high inference speed. The code is available at https://github.com/Vegeta2020/SE-SSD.</t>
  </si>
  <si>
    <t>https://openaccess.thecvf.com/content/CVPR2021/html/Zheng_SE-SSD_Self-Ensembling_Single-Stage_Object_Detector_From_Point_Cloud_CVPR_2021_paper.html</t>
  </si>
  <si>
    <t>https://openaccess.thecvf.com/content/CVPR2021/papers/Zheng_SE-SSD_Self-Ensembling_Single-Stage_Object_Detector_From_Point_Cloud_CVPR_2021_paper.pdf</t>
  </si>
  <si>
    <t>PPGNet: Learning Point-Pair Graph for Line Segment Detection</t>
  </si>
  <si>
    <t>In this paper, we present a novel framework to detect line segments in man-made environments. Specifically, we propose to describe junctions, line segments and relationships between them with a simple graph, which is more structured and informative than end-point representation used in existing line segment detection methods. In order to extract a line segment graph from an image, we further introduce the PPGNet, a convolutional neural network that directly infers a graph from an image. We evaluate our method on published benchmarks including York Urban and Wireframe datasets. The results demonstrate that our method achieves satisfactory performance and generalizes well on all the benchmarks. The source code of our work is available at https://github.com/svip-lab/PPGNet.</t>
  </si>
  <si>
    <t>https://openaccess.thecvf.com/content_CVPR_2019/html/Zhang_PPGNet_Learning_Point-Pair_Graph_for_Line_Segment_Detection_CVPR_2019_paper.html</t>
  </si>
  <si>
    <t>https://openaccess.thecvf.com/content_CVPR_2019/papers/Zhang_PPGNet_Learning_Point-Pair_Graph_for_Line_Segment_Detection_CVPR_2019_paper.pdf</t>
  </si>
  <si>
    <t>A Kernelized Manifold Mapping to Diminish the Effect of Adversarial Perturbations</t>
  </si>
  <si>
    <t>The linear and non-flexible nature of deep convolutional models makes them vulnerable to carefully crafted adversarial perturbations. To tackle this problem, we propose a non-linear radial basis convolutional feature mapping by learning a Mahalanobis-like distance function. Our method then maps the convolutional features onto a linearly well-separated manifold, which prevents small adversarial perturbations from forcing a sample to cross the decision boundary. We test the proposed method on three publicly available image classification and segmentation datasets namely, MNIST, ISBI ISIC 2017 skin lesion segmentation, and NIH Chest X-Ray-14. We evaluate the robustness of our method to different gradient (targeted and untargeted) and non-gradient based attacks and compare it to several non-gradient masking defense strategies. Our results demonstrate that the proposed method can increase the resilience of deep convolutional neural networks to adversarial perturbations without accuracy drop on clean data.</t>
  </si>
  <si>
    <t>https://openaccess.thecvf.com/content_CVPR_2019/html/Taghanaki_A_Kernelized_Manifold_Mapping_to_Diminish_the_Effect_of_Adversarial_CVPR_2019_paper.html</t>
  </si>
  <si>
    <t>https://openaccess.thecvf.com/content_CVPR_2019/papers/Taghanaki_A_Kernelized_Manifold_Mapping_to_Diminish_the_Effect_of_Adversarial_CVPR_2019_paper.pdf</t>
  </si>
  <si>
    <t>Learning to Detect Features in Texture Images</t>
  </si>
  <si>
    <t>Local feature detection is a fundamental task in computer vision, and hand-crafted feature detectors such as SIFT have shown success in applications including image-based localization and registration. Recent work has used features detected in texture images for precise global localization, but is limited by the performance of existing feature detectors on textures, as opposed to natural images.  We propose an effective and scalable method for learning feature detectors for textures, which combines an existing "ranking" loss with an efficient fully-convolutional architecture as well as a new training-loss term that maximizes the "peakedness" of the response map.  We demonstrate that our detector is more repeatable than existing methods, leading to improvements in a real-world texture-based localization application.</t>
  </si>
  <si>
    <t>https://openaccess.thecvf.com/content_cvpr_2018/html/Zhang_Learning_to_Detect_CVPR_2018_paper.html</t>
  </si>
  <si>
    <t>https://openaccess.thecvf.com/content_cvpr_2018/papers/Zhang_Learning_to_Detect_CVPR_2018_paper.pdf</t>
  </si>
  <si>
    <t>STINet: Spatio-Temporal-Interactive Network for Pedestrian Detection and Trajectory Prediction</t>
  </si>
  <si>
    <t>Detecting pedestrians and predicting future trajectories for them are critical tasks for numerous applications, such as autonomous driving. Previous methods either treat the detection and prediction as separate tasks or simply add a trajectory regression head on top of a detector. In this work, we present a novel end-to-end two-stage network: Spatio-Temporal-Interactive Network (STINet). In addition to 3D geometry modeling of pedestrians, we model the temporal information for each of the pedestrians. To do so, our method predicts both current and past locations in the first stage, so that each pedestrian can be linked across frames and the comprehensive spatio-temporal information can be captured in the second stage. Also, we model the interaction among objects with an interaction graph, to gather the information among the neighboring objects. Comprehensive experiments on the Lyft Dataset and the recently released large-scale Waymo Open Dataset for both object detection and future trajectory prediction validate the effectiveness of the proposed method. For the Waymo Open Dataset, we achieve a bird-eyes-view (BEV) detection AP of 80.73 and trajectory prediction average displacement error (ADE) of 33.67cm for pedestrians, which establish the state-of-the-art for both tasks.</t>
  </si>
  <si>
    <t>https://openaccess.thecvf.com/content_CVPR_2020/html/Zhang_STINet_Spatio-Temporal-Interactive_Network_for_Pedestrian_Detection_and_Trajectory_Prediction_CVPR_2020_paper.html</t>
  </si>
  <si>
    <t>https://openaccess.thecvf.com/content_CVPR_2020/papers/Zhang_STINet_Spatio-Temporal-Interactive_Network_for_Pedestrian_Detection_and_Trajectory_Prediction_CVPR_2020_paper.pdf</t>
  </si>
  <si>
    <t>Multiview-Consistent Semi-Supervised Learning for 3D Human Pose Estimation</t>
  </si>
  <si>
    <t>The best performing methods for 3D human pose estimation from monocular images require large amounts of in-the-wild 2D and controlled 3D pose annotated datasets which are costly and require sophisticated systems to acquire. To reduce this annotation dependency, we propose Multiview-Consistent Semi Supervised Learning (MCSS) framework that utilizes similarity in pose information from unannotated, uncalibrated but synchronized multi-view videos of human motions as additional weak supervision signal to guide 3D human pose regression. Our framework applies hard-negative mining based on temporal relations in multi-view videos to arrive at a multi-view consistent pose embedding and when jointly trained with limited 3D pose annotations, our approach improves the baseline by 25% and state-of-the-art by 8.7%, whilst using substantially smaller networks. Lastly, but importantly, we demonstrate the advantages of the learned embedding and establish view-invariant pose retrieval benchmarks on two popular, publicly available multi-view human pose datasets, Human 3.6M and MPI-INF-3DHP, to facilitate future research.</t>
  </si>
  <si>
    <t>https://openaccess.thecvf.com/content_CVPR_2020/html/Mitra_Multiview-Consistent_Semi-Supervised_Learning_for_3D_Human_Pose_Estimation_CVPR_2020_paper.html</t>
  </si>
  <si>
    <t>https://openaccess.thecvf.com/content_CVPR_2020/papers/Mitra_Multiview-Consistent_Semi-Supervised_Learning_for_3D_Human_Pose_Estimation_CVPR_2020_paper.pdf</t>
  </si>
  <si>
    <t>AdderNet: Do We Really Need Multiplications in Deep Learning?</t>
  </si>
  <si>
    <t>Compared with cheap addition operation, multiplication operation is of much higher computation complexity. The widely-used convolutions in deep neural networks are exactly cross-correlation to measure the similarity between input feature and convolution filters, which involves massive multiplications between float values. In this paper, we present adder networks (AdderNets) to trade these massive multiplications in deep neural networks, especially convolutional neural networks (CNNs), for much cheaper additions to reduce computation costs. In AdderNets, we take the L1-norm distance between filters and input feature as the output response. The influence of this new similarity measure on the optimization of neural network have been thoroughly analyzed. To achieve a better performance, we develop a special back-propagation approach for AdderNets by investigating the full-precision gradient. We then propose an adaptive learning rate strategy to enhance the training procedure of AdderNets according to the magnitude of each neuron's gradient. As a result, the proposed AdderNets can achieve 74.9% Top-1 accuracy 91.7% Top-5 accuracy using ResNet-50 on the ImageNet dataset without any multiplication in convolutional layer. The codes are publicly available at: (https://github.com/huaweinoah/AdderNet).</t>
  </si>
  <si>
    <t>https://openaccess.thecvf.com/content_CVPR_2020/html/Chen_AdderNet_Do_We_Really_Need_Multiplications_in_Deep_Learning_CVPR_2020_paper.html</t>
  </si>
  <si>
    <t>https://openaccess.thecvf.com/content_CVPR_2020/papers/Chen_AdderNet_Do_We_Really_Need_Multiplications_in_Deep_Learning_CVPR_2020_paper.pdf</t>
  </si>
  <si>
    <t>Snapshot Distillation: Teacher-Student Optimization in One Generation</t>
  </si>
  <si>
    <t>Optimizing a deep neural network is a fundamental task in computer vision, yet direct training methods often suffer from over-fitting. Teacher-student optimization aims at providing complementary cues from a model trained previously, but these approaches are often considerably slow due to the pipeline of training a few generations in sequence, i.e., time complexity is increased by several times.  This paper presents snapshot distillation (SD), the first framework which enables teacher-student optimization in one generation. The idea of SD is very simple: instead of borrowing supervision signals from previous generations, we extract such information from earlier epochs in the same generation, meanwhile make sure that the difference between teacher and student is sufficiently large so as to prevent under-fitting. To achieve this goal, we implement SD in a cyclic learning rate policy, in which the last snapshot of each cycle is used as the teacher for all iterations in the next cycle, and the teacher signal is smoothed to provide richer information. In standard image classification benchmarks such as CIFAR100 and ILSVRC2012, SD achieves consistent accuracy gain without heavy computational overheads. We also verify that models pre-trained with SD transfers well to object detection and semantic segmentation in the PascalVOC dataset.</t>
  </si>
  <si>
    <t>https://openaccess.thecvf.com/content_CVPR_2019/html/Yang_Snapshot_Distillation_Teacher-Student_Optimization_in_One_Generation_CVPR_2019_paper.html</t>
  </si>
  <si>
    <t>https://openaccess.thecvf.com/content_CVPR_2019/papers/Yang_Snapshot_Distillation_Teacher-Student_Optimization_in_One_Generation_CVPR_2019_paper.pdf</t>
  </si>
  <si>
    <t>Enhance Curvature Information by Structured Stochastic Quasi-Newton Methods</t>
  </si>
  <si>
    <t>In this paper, we consider stochastic second-order methods for minimizing a finite summation of nonconvex functions. One important key is to find an ingenious but cheap scheme to incorporate local curvature information. Since the true Hessian matrix is often a combination of a cheap part and an expensive part, we propose a structured stochastic quasi-Newton method by using partial Hessian information as much as possible. By further exploiting either the low-rank structure or the Kronecker-product properties of the quasi-Newton approximations, the computation of the quasi-Newton direction is affordable. Global convergence to stationary point and local superlinear convergence rate are established under some mild assumptions. Numerical results on logistic regression, deep autoencoder networks and deep convolutional neural networks show that our proposed method is quite competitive to the state-of-the-art methods.</t>
  </si>
  <si>
    <t>https://openaccess.thecvf.com/content/CVPR2021/html/Yang_Enhance_Curvature_Information_by_Structured_Stochastic_Quasi-Newton_Methods_CVPR_2021_paper.html</t>
  </si>
  <si>
    <t>https://openaccess.thecvf.com/content/CVPR2021/papers/Yang_Enhance_Curvature_Information_by_Structured_Stochastic_Quasi-Newton_Methods_CVPR_2021_paper.pdf</t>
  </si>
  <si>
    <t>Real-Time Monocular Depth Estimation Using Synthetic Data With Domain Adaptation via Image Style Transfer</t>
  </si>
  <si>
    <t>Monocular depth estimation using learning-based approaches has become promising in recent years. However, most monocular depth estimators either need to rely on large quantities of ground truth depth data, which is extremely expensive and difficult to obtain, or predict disparity as an intermediary step using a secondary supervisory signal leading to blurring and other artefacts. Training a depth estimation model using pixel-perfect synthetic data can resolve most of these issues but introduces the problem of domain bias. This is the inability to apply a model trained on synthetic data to real-world scenarios. With advances in image style transfer and its connections with domain adaptation (Maximum Mean Discrepancy), we take advantage of style transfer and adversarial training to predict pixel perfect depth from a single real-world color image based on training over a large corpus of synthetic environment data. Experimental results indicate the efficacy of our approach compared to contemporary state-of-the-art techniques.</t>
  </si>
  <si>
    <t>https://openaccess.thecvf.com/content_cvpr_2018/html/Atapour-Abarghouei_Real-Time_Monocular_Depth_CVPR_2018_paper.html</t>
  </si>
  <si>
    <t>https://openaccess.thecvf.com/content_cvpr_2018/papers/Atapour-Abarghouei_Real-Time_Monocular_Depth_CVPR_2018_paper.pdf</t>
  </si>
  <si>
    <t>DeFMO: Deblurring and Shape Recovery of Fast Moving Objects</t>
  </si>
  <si>
    <t>Objects moving at high speed appear significantly blurred when captured with cameras. The blurry appearance is especially ambiguous when the object has complex shape or texture. In such cases, classical methods, or even humans, are unable to recover the object's appearance and motion. We propose a method that, given a single image with its estimated background, outputs the object's appearance and position in a series of sub-frames as if captured by a high-speed camera (i.e. temporal super-resolution). The proposed generative model embeds an image of the blurred object into a latent space representation, disentangles the background, and renders the sharp appearance. Inspired by the image formation model, we design novel self-supervised loss function terms that boost performance and show good generalization capabilities. The proposed DeFMO method is trained on a complex synthetic dataset, yet it performs well on real-world data from several datasets. DeFMO outperforms the state of the art and generates high-quality temporal super-resolution frames.</t>
  </si>
  <si>
    <t>https://openaccess.thecvf.com/content/CVPR2021/html/Rozumnyi_DeFMO_Deblurring_and_Shape_Recovery_of_Fast_Moving_Objects_CVPR_2021_paper.html</t>
  </si>
  <si>
    <t>https://openaccess.thecvf.com/content/CVPR2021/papers/Rozumnyi_DeFMO_Deblurring_and_Shape_Recovery_of_Fast_Moving_Objects_CVPR_2021_paper.pdf</t>
  </si>
  <si>
    <t>SSLayout360: Semi-Supervised Indoor Layout Estimation From 360deg Panorama</t>
  </si>
  <si>
    <t>Recent years have seen flourishing research on both semi-supervised learning and 3D room layout reconstruction. In this work, we explore the intersection of these two fields to advance the research objective of enabling more accurate 3D indoor scene modeling with less labeled data. We propose the first approach to learn representations of room corners and boundaries by using a combination of labeled and unlabeled data for improved layout estimation in a 360-degree panoramic scene. Through extensive comparative experiments, we demonstrate that our approach can advance layout estimation of complex indoor scenes using as few as 20 labeled examples. When coupled with a layout predictor pre-trained on synthetic data, our semi-supervised method matches the fully supervised counterpart using only 12% of the labels. Our work takes an important first step towards robust semi-supervised layout estimation that can enable many applications in 3D perception with limited labeled data.</t>
  </si>
  <si>
    <t>https://openaccess.thecvf.com/content/CVPR2021/html/Tran_SSLayout360_Semi-Supervised_Indoor_Layout_Estimation_From_360deg_Panorama_CVPR_2021_paper.html</t>
  </si>
  <si>
    <t>https://openaccess.thecvf.com/content/CVPR2021/papers/Tran_SSLayout360_Semi-Supervised_Indoor_Layout_Estimation_From_360deg_Panorama_CVPR_2021_paper.pdf</t>
  </si>
  <si>
    <t>Knowledge Distillation via Instance Relationship Graph</t>
  </si>
  <si>
    <t>The key challenge of knowledge distillation is to extract general, moderate and sufficient knowledge from a teacher network to guide a student network. In this paper, a novel Instance Relationship Graph (IRG) is proposed for knowledge distillation. It models three kinds of knowledge, including instance features, instance relationships and feature space transformation, while the latter two kinds of knowledge are neglected by previous methods. Firstly, the IRG is constructed  to model the distilled knowledge of one network layer, by considering instance features and instance relationships as vertexes and edges respectively. Secondly, an IRG transformation is proposed to models the feature space transformation across layers. It is more moderate than directly mimicking the features at intermediate layers. Finally, hint loss functions are designed to force a student's IRGs to mimic the structures of a teacher's IRGs. The proposed method effectively captures the knowledge along the whole network via IRGs, and thus shows stable convergence and strong robustness to different network architectures. In addition, the proposed method shows superior performance over existing methods on datasets of various scales.</t>
  </si>
  <si>
    <t>https://openaccess.thecvf.com/content_CVPR_2019/html/Liu_Knowledge_Distillation_via_Instance_Relationship_Graph_CVPR_2019_paper.html</t>
  </si>
  <si>
    <t>https://openaccess.thecvf.com/content_CVPR_2019/papers/Liu_Knowledge_Distillation_via_Instance_Relationship_Graph_CVPR_2019_paper.pdf</t>
  </si>
  <si>
    <t>AIRD: Adversarial Learning Framework for Image Repurposing Detection</t>
  </si>
  <si>
    <t>Image repurposing is a commonly used method for spreading misinformation on social media and online forums, which involves publishing untampered images with modified metadata to create rumors and further propaganda. While manual verification is possible, given vast amounts of verified knowledge available on the internet, the increasing prevalence and ease of this form of semantic manipulation call for the development of robust automatic ways of assessing the semantic integrity of multimedia data. In this paper, we present a novel method for image repurposing detection that is based on the real-world adversarial interplay between a bad actor who repurposes images with counterfeit metadata and a watchdog who verifies the semantic consistency between images and their accompanying metadata, where both players have access to a reference dataset of verified content, which they can use to achieve their goals. The proposed method exhibits state-of-the-art performance on location-identity, subject-identity and painting-artist verification, showing its efficacy across a diverse set of scenarios.</t>
  </si>
  <si>
    <t>https://openaccess.thecvf.com/content_CVPR_2019/html/Jaiswal_AIRD_Adversarial_Learning_Framework_for_Image_Repurposing_Detection_CVPR_2019_paper.html</t>
  </si>
  <si>
    <t>https://openaccess.thecvf.com/content_CVPR_2019/papers/Jaiswal_AIRD_Adversarial_Learning_Framework_for_Image_Repurposing_Detection_CVPR_2019_paper.pdf</t>
  </si>
  <si>
    <t>LIME: Live Intrinsic Material Estimation</t>
  </si>
  <si>
    <t>We present the first end-to-end approach for real-time material estimation for general object shapes with uniform material that only requires a single color image as input. In addition to Lambertian surface properties, our approach fully automatically computes the specular albedo, material shininess, and a foreground segmentation. We tackle this challenging and ill-posed inverse rendering problem using recent advances in image-to-image translation techniques based on deep convolutional encoder鈥揹ecoder architectures. The underlying core representations of our approach are specular shading, diffuse shading and mirror images, which allow to learn the effective and accurate separation of diffuse and specular albedo. In addition, we propose a novel highly efficient perceptual rendering loss that mimics real world image formation and obtains intermediate results even during run time. The estimation of material parameters at real-time frame rates enables exciting mixed reality applications, such as seamless illumination-consistent integration of virtual objects into realworld scenes, and virtual material cloning.We demonstrate our approach in a live setup, compare it to the state of the art, and demonstrate its effectiveness through quantitative and qualitative evaluation.</t>
  </si>
  <si>
    <t>https://openaccess.thecvf.com/content_cvpr_2018/html/Meka_LIME_Live_Intrinsic_CVPR_2018_paper.html</t>
  </si>
  <si>
    <t>https://openaccess.thecvf.com/content_cvpr_2018/papers/Meka_LIME_Live_Intrinsic_CVPR_2018_paper.pdf</t>
  </si>
  <si>
    <t>Fashion Editing With Adversarial Parsing Learning</t>
  </si>
  <si>
    <t>Interactive fashion image manipulation, which enables users to edit images with sketches and color strokes, is an interesting research problem with great application value. Existing works often treat it as a general inpainting task and do not fully leverage the semantic structural information in fashion images. Moreover, they directly utilize conventional convolution and normalization layers to restore the incomplete image, which tends to wash away the sketch and color information. In this paper, we propose a novel Fashion Editing Generative Adversarial Network (FE-GAN), which is capable of manipulating fashion images by free-form sketches and sparse color strokes. FE-GAN consists of two modules: 1) a free-form parsing network that learns to control the human parsing generation by manipulating sketch and color; 2) a parsing-aware inpainting network that renders detailed textures with semantic guidance from the human parsing map. A new attention normalization layer is further applied at multiple scales in the decoder of the inpainting network to enhance the quality of the synthesized image. Extensive experiments on high-resolution fashion image datasets demonstrate that the proposed FE-GAN significantly outperforms the state-of-the-art methods on fashion image manipulation.</t>
  </si>
  <si>
    <t>https://openaccess.thecvf.com/content_CVPR_2020/html/Dong_Fashion_Editing_With_Adversarial_Parsing_Learning_CVPR_2020_paper.html</t>
  </si>
  <si>
    <t>https://openaccess.thecvf.com/content_CVPR_2020/papers/Dong_Fashion_Editing_With_Adversarial_Parsing_Learning_CVPR_2020_paper.pdf</t>
  </si>
  <si>
    <t>Sketch Less for More: On-the-Fly Fine-Grained Sketch-Based Image Retrieval</t>
  </si>
  <si>
    <t>Fine-grained sketch-based image retrieval (FG-SBIR) addresses the problem of retrieving a particular photo instance given a user's query sketch. Its widespread applicability is however hindered by the fact that drawing a sketch takes time, and most people struggle to draw a complete and faithful sketch. In this paper, we reformulate the conventional FG-SBIR framework to tackle these challenges, with the ultimate goal of retrieving the target photo with the least number of strokes possible. We further propose an on-the-fly design that starts retrieving as soon as the user starts drawing. To accomplish this, we devise a reinforcement learning based cross-modal retrieval framework that directly optimizes rank of the ground-truth photo over a complete sketch drawing episode. Additionally, we introduce a novel reward scheme that circumvents the problems related to irrelevant sketch strokes, and thus provides us with a more consistent rank list during the retrieval. We achieve superior early-retrieval efficiency over state-of-the-art methods and alternative baselines on two publicly available fine-grained sketch retrieval datasets.</t>
  </si>
  <si>
    <t>https://openaccess.thecvf.com/content_CVPR_2020/html/Bhunia_Sketch_Less_for_More_On-the-Fly_Fine-Grained_Sketch-Based_Image_Retrieval_CVPR_2020_paper.html</t>
  </si>
  <si>
    <t>https://openaccess.thecvf.com/content_CVPR_2020/papers/Bhunia_Sketch_Less_for_More_On-the-Fly_Fine-Grained_Sketch-Based_Image_Retrieval_CVPR_2020_paper.pdf</t>
  </si>
  <si>
    <t>MPM: Joint Representation of Motion and Position Map for Cell Tracking</t>
  </si>
  <si>
    <t>Conventional cell tracking methods detect multiple cells in each frame (detection) and then associate the detection results in successive time-frames (association). Most cell tracking methods perform the association task independently from the detection task. However, there is no guarantee of preserving coherence between these tasks, and lack of coherence may adversely affect tracking performance. In this paper, we propose the Motion and Position Map (MPM) that jointly represents both detection and association for not only migration but also cell division. It guarantees coherence such that if a cell is detected, the corresponding motion flow can always be obtained. It is a simple but powerful method for multi-object tracking in dense environments. We compared the proposed method with current tracking methods under various conditions in real biological images and found that it outperformed the state-of-the-art (+5.2% improvement compared to the second-best).</t>
  </si>
  <si>
    <t>https://openaccess.thecvf.com/content_CVPR_2020/html/Hayashida_MPM_Joint_Representation_of_Motion_and_Position_Map_for_Cell_CVPR_2020_paper.html</t>
  </si>
  <si>
    <t>https://openaccess.thecvf.com/content_CVPR_2020/papers/Hayashida_MPM_Joint_Representation_of_Motion_and_Position_Map_for_Cell_CVPR_2020_paper.pdf</t>
  </si>
  <si>
    <t>Learning RoI Transformer for Oriented Object Detection in Aerial Images</t>
  </si>
  <si>
    <t>Object detection in aerial images is an active yet challenging task in computer vision because of the bird's-eye view perspective, the highly complex backgrounds, and the variant appearances of objects. Especially when detecting densely packed objects in aerial images, methods relying on horizontal proposals for common object detection often introduce mismatches between the Region of Interests (RoIs) and objects. This leads to the common misalignment between the final object classification confidence and localization accuracy. In this paper, we propose a RoI Transformer to address these problems. The core idea of RoI Transformer is to apply spatial transformations on RoIs and learn the transformation parameters under the supervision of oriented bounding box (OBB) annotations. RoI Transformer is with lightweight and can be easily embedded into detectors for oriented object detection. Simply apply the RoI Transformer to light head RCNN has achieved state-of-the-art performances on two common and challenging aerial datasets, i.e., DOTA and HRSC2016, with a neglectable reduction to detection speed. Our RoI Transformer exceeds the deformable Position Sensitive RoI pooling when oriented bounding-box annotations are available. Extensive experiments have also validated the flexibility and effectiveness of our RoI Transformer.</t>
  </si>
  <si>
    <t>https://openaccess.thecvf.com/content_CVPR_2019/html/Ding_Learning_RoI_Transformer_for_Oriented_Object_Detection_in_Aerial_Images_CVPR_2019_paper.html</t>
  </si>
  <si>
    <t>https://openaccess.thecvf.com/content_CVPR_2019/papers/Ding_Learning_RoI_Transformer_for_Oriented_Object_Detection_in_Aerial_Images_CVPR_2019_paper.pdf</t>
  </si>
  <si>
    <t>Activate or Not: Learning Customized Activation</t>
  </si>
  <si>
    <t>We present a simple, effective, and general activation function we term ACON which learns to activate the neurons or not. Interestingly, we find Swish, the recent popular NAS-searched activation, can be interpreted as a smooth approximation to ReLU. Intuitively, in the same way, we approximate the more general Maxout family to our novel ACON family, which remarkably improves the performance and makes Swish a special case of ACON. Next, we present meta-ACON, which explicitly learns to optimize the parameter switching between non-linear (activate) and linear (inactivate) and provides a new design space. By simply changing the activation function, we show its effectiveness on both small models and highly optimized large models (e.g. it improves the ImageNet top-1 accuracy rate by 6.7% and 1.8% on MobileNet-0.25 and ResNet-152, respectively). Moreover, our novel ACON can be naturally transferred to object detection and semantic segmentation, showing that ACON is an effective alternative in a variety of tasks. Code is available at https://github.com/nmaac/acon.</t>
  </si>
  <si>
    <t>https://openaccess.thecvf.com/content/CVPR2021/html/Ma_Activate_or_Not_Learning_Customized_Activation_CVPR_2021_paper.html</t>
  </si>
  <si>
    <t>https://openaccess.thecvf.com/content/CVPR2021/papers/Ma_Activate_or_Not_Learning_Customized_Activation_CVPR_2021_paper.pdf</t>
  </si>
  <si>
    <t>PU-Net: Point Cloud Upsampling Network</t>
  </si>
  <si>
    <t>Learning and analyzing 3D point clouds with deep networks is challenging due to the sparseness and irregularity of the data. In this paper, we present a data-driven point cloud upsampling technique. The key idea is to learn multi-level features per point and expand the point set via a multi-branch convolution unit implicitly in feature space. The expanded feature is then split to a multitude of features, which are then reconstructed to an upsampled point set. Our network is applied at a patch-level, with a joint loss function that encourages the upsampled points to remain on the underlying surface with a uniform distribution. We conduct various experiments using synthesis and scan data to evaluate our method and demonstrate its superiority over some baseline methods and an optimization-based method.  Results show that our upsampled points have better uniformity and are located closer to the underlying surfaces.</t>
  </si>
  <si>
    <t>https://openaccess.thecvf.com/content_cvpr_2018/html/Yu_PU-Net_Point_Cloud_CVPR_2018_paper.html</t>
  </si>
  <si>
    <t>https://openaccess.thecvf.com/content_cvpr_2018/papers/Yu_PU-Net_Point_Cloud_CVPR_2018_paper.pdf</t>
  </si>
  <si>
    <t>Blind Deblurring for Saturated Images</t>
  </si>
  <si>
    <t>Blind deblurring has received considerable attention in recent years. However, state-of-the-art methods often fail to process saturated blurry images. The main reason is that saturated pixels are not conforming to the commonly used linear blur model. Pioneer arts suggest excluding saturated pixels during the deblurring process, which sacrifices the informative edges from saturated regions and results in insufficient information for kernel estimation when large saturated regions exist. To address this problem, we introduce a new blur model to fit both saturated and unsaturated pixels, and all informative pixels can be considered during deblurring process. Based on our model, we develop an effective maximum a posterior (MAP)-based optimization framework. Quantitative and qualitative evaluations on benchmark datasets and challenging real-world examples show that the proposed method performs favorably against existing methods.</t>
  </si>
  <si>
    <t>https://openaccess.thecvf.com/content/CVPR2021/html/Chen_Blind_Deblurring_for_Saturated_Images_CVPR_2021_paper.html</t>
  </si>
  <si>
    <t>https://openaccess.thecvf.com/content/CVPR2021/papers/Chen_Blind_Deblurring_for_Saturated_Images_CVPR_2021_paper.pdf</t>
  </si>
  <si>
    <t>Accelerating Convolutional Neural Networks via Activation Map Compression</t>
  </si>
  <si>
    <t>The deep learning revolution brought us an extensive array of neural network architectures that achieve state-of-the-art performance in a wide variety of Computer Vision tasks including among others, classification, detection and segmentation. In parallel, we have also been observing an unprecedented demand in computational and memory requirements, rendering the efficient use of neural networks in low-powered devices virtually unattainable. Towards this end, we propose a three-stage compression and acceleration pipeline that sparsifies, quantizes and entropy encodes activation maps of Convolutional Neural Networks. Sparsification increases the representational power of activation maps leading to both acceleration of inference and higher model accuracy. Inception-V3 and MobileNet-V1 can be accelerated by as much as 1.6x with an increase in accuracy of 0.38% and 0.54% on the ImageNet and CIFAR-10 datasets respectively. Quantizing and entropy coding the sparser activation maps lead to higher compression over the baseline, reducing the memory cost of the network execution. Inception-V3 and MobileNet-V1 activation maps, quantized to 16 bits, are compressed by as much as 6x with an increase in accuracy of 0.36% and 0.55% respectively.</t>
  </si>
  <si>
    <t>https://openaccess.thecvf.com/content_CVPR_2019/html/Georgiadis_Accelerating_Convolutional_Neural_Networks_via_Activation_Map_Compression_CVPR_2019_paper.html</t>
  </si>
  <si>
    <t>https://openaccess.thecvf.com/content_CVPR_2019/papers/Georgiadis_Accelerating_Convolutional_Neural_Networks_via_Activation_Map_Compression_CVPR_2019_paper.pdf</t>
  </si>
  <si>
    <t>Improving Unsupervised Image Clustering With Robust Learning</t>
  </si>
  <si>
    <t>Unsupervised image clustering methods often introduce alternative objectives to indirectly train the model and are subject to faulty predictions and overconfident results. To overcome these challenges, the current research proposes an innovative model RUC that is inspired by robust learning. RUC's novelty is at utilizing pseudo-labels of existing image clustering models as a noisy dataset that may include misclassified samples. Its retraining process can revise misaligned knowledge and alleviate the overconfidence problem in predictions. The model's flexible structure makes it possible to be used as an add-on module to other clustering methods and helps them achieve better performance on multiple datasets. Extensive experiments show that the proposed model can adjust the model confidence with better calibration and gain additional robustness against adversarial noise.</t>
  </si>
  <si>
    <t>https://openaccess.thecvf.com/content/CVPR2021/html/Park_Improving_Unsupervised_Image_Clustering_With_Robust_Learning_CVPR_2021_paper.html</t>
  </si>
  <si>
    <t>https://openaccess.thecvf.com/content/CVPR2021/papers/Park_Improving_Unsupervised_Image_Clustering_With_Robust_Learning_CVPR_2021_paper.pdf</t>
  </si>
  <si>
    <t>BBN: Bilateral-Branch Network With Cumulative Learning for Long-Tailed Visual Recognition</t>
  </si>
  <si>
    <t>Our work focuses on tackling the challenging but natural visual recognition task of long-tailed data distribution (i.e., a few classes occupy most of the data, while most classes have rarely few samples). In the literature, class re-balancing strategies (e.g., re-weighting and re-sampling) are the prominent and effective methods proposed to alleviate the extreme imbalance for dealing with long-tailed problems. In this paper, we firstly discover that these re-balancing methods achieving satisfactory recognition accuracy owe to that they could significantly promote the classifier learning of deep networks. However, at the same time, they will unexpectedly damage the representative ability of the learned deep features to some extent. Therefore, we propose a unified Bilateral-Branch Network (BBN) to take care of both representation learning and classifier learning simultaneously, where each branch does perform its own duty separately. In particular, our BBN model is further equipped with a novel cumulative learning strategy, which is designed to first learn the universal patterns and then pay attention to the tail data gradually. Extensive experiments on four benchmark datasets, including the large-scale iNaturalist ones, justify that the proposed BBN can significantly outperform state-of-the-art methods. Furthermore, validation experiments can demonstrate both our preliminary discovery and effectiveness of tailored designs in BBN for long-tailed problems. Our method won the first place in the iNaturalist 2019 large scale species classification competition, and our code is open-source and available at https://github.com/Megvii-Nanjing/BBN.</t>
  </si>
  <si>
    <t>https://openaccess.thecvf.com/content_CVPR_2020/html/Zhou_BBN_Bilateral-Branch_Network_With_Cumulative_Learning_for_Long-Tailed_Visual_Recognition_CVPR_2020_paper.html</t>
  </si>
  <si>
    <t>https://openaccess.thecvf.com/content_CVPR_2020/papers/Zhou_BBN_Bilateral-Branch_Network_With_Cumulative_Learning_for_Long-Tailed_Visual_Recognition_CVPR_2020_paper.pdf</t>
  </si>
  <si>
    <t>Learning to Remember: A Synaptic Plasticity Driven Framework for Continual Learning</t>
  </si>
  <si>
    <t>Models trained in the context of continual learning (CL) should be able to learn from a stream of data over an undefined period of time. The main challenges herein are: 1) maintaining old knowledge while simultaneously benefiting from it when learning new tasks, and 2) guaranteeing model scalability with a growing amount of data to learn from. In order to tackle these challenges, we introduce Dynamic Generative Memory (DGM) - synaptic plasticity driven framework for continual learning. DGM relies on conditional generative adversarial networks with learnable connection plasticity realized with neural masking. Specifically, we evaluate two variants of neural masking: applied to (i) layer activations and (ii) to connection weights directly. Furthermore, we propose a dynamic network expansion mechanism that ensures sufficient model capacity to accommodate for continually incoming tasks. The amount of added capacity is determined dynamically from the learned binary mask. We evaluate DGM in the continual class-incremental setup on visual classification tasks.</t>
  </si>
  <si>
    <t>https://openaccess.thecvf.com/content_CVPR_2019/html/Ostapenko_Learning_to_Remember_A_Synaptic_Plasticity_Driven_Framework_for_Continual_CVPR_2019_paper.html</t>
  </si>
  <si>
    <t>https://openaccess.thecvf.com/content_CVPR_2019/papers/Ostapenko_Learning_to_Remember_A_Synaptic_Plasticity_Driven_Framework_for_Continual_CVPR_2019_paper.pdf</t>
  </si>
  <si>
    <t>Deep Photo Enhancer: Unpaired Learning for Image Enhancement From Photographs With GANs</t>
  </si>
  <si>
    <t>This paper proposes an unpaired learning method for image enhancement.  Given a set of photographs with the desired characteristics, the proposed method learns a photo enhancer which transforms an input image into an enhanced image with those characteristics. The method is based on the framework of two-way generative adversarial networks (GANs) with several improvements. First, we augment the U-Net with global features and show that it is more effective. The global U-Net acts as the generator in our GAN model. Second, we improve Wasserstein GAN (WGAN) with an adaptive weighting scheme. With this scheme, training converges faster and better, and is less sensitive to parameters than WGAN-GP. Finally, we propose to use individual batch normalization layers for generators in two-way GANs. It helps generators better adapt to their own input distributions. All together, they significantly improve the stability of GAN training for our application. Both quantitative and visual results show that the proposed method is effective for enhancing images.</t>
  </si>
  <si>
    <t>https://openaccess.thecvf.com/content_cvpr_2018/html/Chen_Deep_Photo_Enhancer_CVPR_2018_paper.html</t>
  </si>
  <si>
    <t>https://openaccess.thecvf.com/content_cvpr_2018/papers/Chen_Deep_Photo_Enhancer_CVPR_2018_paper.pdf</t>
  </si>
  <si>
    <t>Deep Image Spatial Transformation for Person Image Generation</t>
  </si>
  <si>
    <t>Pose-guided person image generation is to transform a source person image to a target pose. This task requires spatial manipulations of source data. However, Convolutional Neural Networks are limited by the lack of ability to spatially transform the inputs. In this paper, we propose a differentiable global-flow local-attention framework to reassemble the inputs at the feature level. Specifically, our model first calculates the global correlations between sources and targets to predict flow fields. Then, the flowed local patch pairs are extracted from the feature maps to calculate the local attention coefficients. Finally, we warp the source features using a content-aware sampling method with the obtained local attention coefficients. The results of both subjective and objective experiments demonstrate the superiority of our model. Besides, additional results in video animation and view synthesis show that our model is applicable to other tasks requiring spatial transformation. Our source code is available at https://github.com/RenYurui/Global-Flow-Local-Attention.</t>
  </si>
  <si>
    <t>https://openaccess.thecvf.com/content_CVPR_2020/html/Ren_Deep_Image_Spatial_Transformation_for_Person_Image_Generation_CVPR_2020_paper.html</t>
  </si>
  <si>
    <t>https://openaccess.thecvf.com/content_CVPR_2020/papers/Ren_Deep_Image_Spatial_Transformation_for_Person_Image_Generation_CVPR_2020_paper.pdf</t>
  </si>
  <si>
    <t>Dynamic Fluid Surface Reconstruction Using Deep Neural Network</t>
  </si>
  <si>
    <t>Recovering the dynamic fluid surface is a long-standing challenging problem in computer vision. Most existing image-based methods require multiple views or a dedicated imaging system. Here we present a learning-based single-image approach for 3D fluid surface reconstruction. Specifically, we design a deep neural network that estimates the depth and normal maps of a fluid surface by analyzing the refractive distortion of a reference background image. Due to the dynamic nature of fluid surfaces, our network uses recurrent layers that carry temporal information from previous frames to achieve spatio-temporally consistent reconstruction given a video input. Due to the lack of fluid data, we synthesize a large fluid dataset using physics-based fluid modeling and rendering techniques for network training and validation. Through experiments on simulated and real captured fluid images, we demonstrate that our proposed deep neural network trained on our fluid dataset can recover dynamic 3D fluid surfaces with high accuracy.</t>
  </si>
  <si>
    <t>https://openaccess.thecvf.com/content_CVPR_2020/html/Thapa_Dynamic_Fluid_Surface_Reconstruction_Using_Deep_Neural_Network_CVPR_2020_paper.html</t>
  </si>
  <si>
    <t>https://openaccess.thecvf.com/content_CVPR_2020/papers/Thapa_Dynamic_Fluid_Surface_Reconstruction_Using_Deep_Neural_Network_CVPR_2020_paper.pdf</t>
  </si>
  <si>
    <t>Dictionary-Guided Scene Text Recognition</t>
  </si>
  <si>
    <t>Language prior plays an important role in the way humans perceive and recognize text in the wild. In this work, we present an approach to train and use scene text recognition models by exploiting multiple clues from a language reference. Current scene text recognition methods have used lexicons to improve recognition performance, but their naive approach of simply casting the output into a dictionary word based purely on the edit distance has many limitations. We introduce here a novel approach to incorporate a dictionary in both the training and inference stage of a scene text recognition system. We use the dictionary to generate a list of possible outcomes and find the one that is most compatible with the visual appearance of the text. The proposed method leads to a robust scene text recognition model, which is better at handling ambiguous cases encountered in the wild, and improves the overall performance of a state-of-the-art scene text spotting framework. Our work suggests that incorporating language prior is a potential approach to advance scene text detection and recognition methods. Besides, we contribute a challenging scene text dataset for Vietnamese, where some characters are equivocal in the visual form due to accent symbols. This dataset will serve as a challenging benchmark for measuring the applicability and robustness of scene text detection and recognition algorithms.</t>
  </si>
  <si>
    <t>https://openaccess.thecvf.com/content/CVPR2021/html/Nguyen_Dictionary-Guided_Scene_Text_Recognition_CVPR_2021_paper.html</t>
  </si>
  <si>
    <t>https://openaccess.thecvf.com/content/CVPR2021/papers/Nguyen_Dictionary-Guided_Scene_Text_Recognition_CVPR_2021_paper.pdf</t>
  </si>
  <si>
    <t>K-Nearest Neighbors Hashing</t>
  </si>
  <si>
    <t>Hashing based approximate nearest neighbor search embeds high dimensional data to compact binary codes, which enables efficient similarity search and storage. However, the non-isometry sign() function makes it hard to project the nearest neighbors in continuous data space into the closest codewords in discrete Hamming space. In this work, we revisit the sign() function from the perspective of space partitioning. In specific, we bridge the gap between k-nearest neighbors and binary hashing codes with Shannon entropy. We further propose a novel K-Nearest Neighbors Hashing (KNNH) method to learn binary representations from KNN within the subspaces generated by sign(). Theoretical and experimental results show that the KNN relation is of central importance to neighbor preserving embeddings, and the proposed method outperforms the state-of-the-arts on benchmark datasets.</t>
  </si>
  <si>
    <t>https://openaccess.thecvf.com/content_CVPR_2019/html/He_K-Nearest_Neighbors_Hashing_CVPR_2019_paper.html</t>
  </si>
  <si>
    <t>https://openaccess.thecvf.com/content_CVPR_2019/papers/He_K-Nearest_Neighbors_Hashing_CVPR_2019_paper.pdf</t>
  </si>
  <si>
    <t>Deep Adversarial Metric Learning</t>
  </si>
  <si>
    <t>Learning an effective distance metric between image pairs plays an important role in visual analysis, where the training procedure largely relies on hard negative samples. However, hard negatives in the training set usually account for the tiny minority, which may fail to fully describe the distribution of negative samples close to the margin. In this paper, we propose a deep adversarial metric learning (DAML) framework to generate synthetic hard negatives from the observed negative samples, which is widely applicable to supervised deep metric learning methods. Different from existing metric learning approaches which simply ignore numerous easy negatives, the proposed DAML exploits them to generate potential hard negatives adversary to the learned metric as complements. We simultaneously train the hard negative generator and feature embedding in an adversarial manner, so that more precise distance metrics can be learned with adequate and targeted synthetic hard negatives. Extensive experimental results on three benchmark datasets including CUB-200-2011, Cars196 and Stanford Online Products show that DAML effectively boosts the performance of existing deep metric learning approaches through adversarial learning.</t>
  </si>
  <si>
    <t>https://openaccess.thecvf.com/content_cvpr_2018/html/Duan_Deep_Adversarial_Metric_CVPR_2018_paper.html</t>
  </si>
  <si>
    <t>https://openaccess.thecvf.com/content_cvpr_2018/papers/Duan_Deep_Adversarial_Metric_CVPR_2018_paper.pdf</t>
  </si>
  <si>
    <t>M3P: Learning Universal Representations via Multitask Multilingual Multimodal Pre-Training</t>
  </si>
  <si>
    <t>We present M3P, a Multitask Multilingual Multimodal Pre-trained model that combines multilingual pre-training and multimodal pre-training into a unified framework via multitask pre-training. Our goal is to learn universal representations that can map objects occurred in different modalities or texts expressed in different languages into a common semantic space. In addition, to explicitly encourage fine-grained alignment between images and non-English languages, we also propose Multimodal Code-switched Training (MCT) to combine monolingual pre-training and multimodal pre-training via a code-switch strategy. Experiments are performed on the multilingual image retrieval task across two benchmark datasets, including MSCOCO and Multi30K. M3P can achieve comparable results for English and new state-of-the-art results for non-English languages.</t>
  </si>
  <si>
    <t>https://openaccess.thecvf.com/content/CVPR2021/html/Ni_M3P_Learning_Universal_Representations_via_Multitask_Multilingual_Multimodal_Pre-Training_CVPR_2021_paper.html</t>
  </si>
  <si>
    <t>https://openaccess.thecvf.com/content/CVPR2021/papers/Ni_M3P_Learning_Universal_Representations_via_Multitask_Multilingual_Multimodal_Pre-Training_CVPR_2021_paper.pdf</t>
  </si>
  <si>
    <t>Glance and Gaze: Inferring Action-Aware Points for One-Stage Human-Object Interaction Detection</t>
  </si>
  <si>
    <t>Modern human-object interaction (HOI) detection approaches can be divided into one-stage methods and two-stage ones. One-stage models are more efficient due to their straightforward architectures, but the two-stage models are still advantageous in accuracy. Existing one-stage models usually begin by detecting predefined interaction areas or points, and then attend to these areas only for interaction prediction; therefore, they lack reasoning steps that dynamically search for discriminative cues. In this paper, we propose a novel one-stage method, namely Glance and Gaze Network (GGNet), which adaptively models a set of action-aware points (ActPoints) via glance and gaze steps. The glance step quickly determines whether each pixel in the feature maps is an interaction point. The gaze step leverages feature maps produced by the glance step to adaptively infer ActPoints around each pixel in a progressive manner. Features of the refined ActPoints are aggregated for interaction prediction. Moreover, we design an action-aware approach that effectively matches each detected interaction with its associated human-object pair, along with a novel hard negative attentive loss to improve the optimization of GGNet. All the above operations are conducted simultaneously and efficiently for all pixels in the feature maps. Finally, GGNet outperforms state-of-the-art methods by significant margins on both V-COCO and HICO-DET benchmarks. Code of GGNet is available at https://github.com/SherlockHolmes221/GGNet.</t>
  </si>
  <si>
    <t>https://openaccess.thecvf.com/content/CVPR2021/html/Zhong_Glance_and_Gaze_Inferring_Action-Aware_Points_for_One-Stage_Human-Object_Interaction_CVPR_2021_paper.html</t>
  </si>
  <si>
    <t>https://openaccess.thecvf.com/content/CVPR2021/papers/Zhong_Glance_and_Gaze_Inferring_Action-Aware_Points_for_One-Stage_Human-Object_Interaction_CVPR_2021_paper.pdf</t>
  </si>
  <si>
    <t>IGE-Net: Inverse Graphics Energy Networks for Human Pose Estimation and Single-View Reconstruction</t>
  </si>
  <si>
    <t>Inferring 3D scene information from 2D observations is an open problem in computer vision. We propose using a deep-learning based energy minimization framework to learn a consistency measure between 2D observations and a proposed world model, and demonstrate that this framework can be trained end-to-end to produce consistent and realistic inferences. We evaluate the framework on human pose estimation and voxel-based object reconstruction benchmarks and show competitive results can be achieved with relatively shallow networks with drastically fewer learned parameters and floating point operations than conventional deep-learning approaches.</t>
  </si>
  <si>
    <t>https://openaccess.thecvf.com/content_CVPR_2019/html/Jack_IGE-Net_Inverse_Graphics_Energy_Networks_for_Human_Pose_Estimation_and_CVPR_2019_paper.html</t>
  </si>
  <si>
    <t>https://openaccess.thecvf.com/content_CVPR_2019/papers/Jack_IGE-Net_Inverse_Graphics_Energy_Networks_for_Human_Pose_Estimation_and_CVPR_2019_paper.pdf</t>
  </si>
  <si>
    <t>Semi-Supervised Learning With Graph Learning-Convolutional Networks</t>
  </si>
  <si>
    <t>Graph Convolutional Neural Networks (graph CNNs) have been widely used for graph data representation and semi-supervised learning tasks. However, existing graph CNNs generally use a fixed graph which may not be optimal for semi-supervised learning tasks. In this paper, we propose a novel Graph Learning-Convolutional Network (GLCN) for graph data representation and semi-supervised learning. The aim of GLCN is to learn an optimal graph structure that best serves graph CNNs for semi-supervised learning by integrating both graph learning and graph convolution in a unified network architecture. The main advantage is that in GLCN both given labels and the estimated labels are incorporated and thus can provide useful 'weakly' supervised information to refine (or learn) the graph construction and also to facilitate the graph convolution operation for unknown label estimation. Experimental results on seven benchmarks demonstrate that GLCN significantly outperforms the state-of-the-art traditional fixed structure based graph CNNs.</t>
  </si>
  <si>
    <t>https://openaccess.thecvf.com/content_CVPR_2019/html/Jiang_Semi-Supervised_Learning_With_Graph_Learning-Convolutional_Networks_CVPR_2019_paper.html</t>
  </si>
  <si>
    <t>https://openaccess.thecvf.com/content_CVPR_2019/papers/Jiang_Semi-Supervised_Learning_With_Graph_Learning-Convolutional_Networks_CVPR_2019_paper.pdf</t>
  </si>
  <si>
    <t>SiamCAR: Siamese Fully Convolutional Classification and Regression for Visual Tracking</t>
  </si>
  <si>
    <t>By decomposing the visual tracking task into two subproblems as classification for pixel category and regression for object bounding box at this pixel, we propose a novel fully convolutional Siamese network to solve visual tracking end-to-end in a per-pixel manner. The proposed framework SiamCAR consists of two simple subnetworks: one Siamese subnetwork for feature extraction and one classification-regression subnetwork for bounding box prediction. Different from state-of-the-art trackers like Siamese-RPN, SiamRPN++ and SPM, which are based on region proposal, the proposed framework is both proposal and anchor free. Consequently, we are able to avoid the tricky hyper-parameter tuning of anchors and reduce human intervention. The proposed framework is simple, neat and effective. Extensive experiments and comparisons with state-of-the-art trackers are conducted on challenging benchmarks including GOT-10K, LaSOT, UAV123 and OTB-50. Without bells and whistles, our SiamCAR achieves the leading performance with a considerable real-time speed. The code is available at https://github.com/ohhhyeahhh/SiamCAR.</t>
  </si>
  <si>
    <t>https://openaccess.thecvf.com/content_CVPR_2020/html/Guo_SiamCAR_Siamese_Fully_Convolutional_Classification_and_Regression_for_Visual_Tracking_CVPR_2020_paper.html</t>
  </si>
  <si>
    <t>https://openaccess.thecvf.com/content_CVPR_2020/papers/Guo_SiamCAR_Siamese_Fully_Convolutional_Classification_and_Regression_for_Visual_Tracking_CVPR_2020_paper.pdf</t>
  </si>
  <si>
    <t>Semi-Supervised Semantic Image Segmentation With Self-Correcting Networks</t>
  </si>
  <si>
    <t>Building a large image dataset with high-quality object masks for semantic segmentation is costly and time-consuming. In this paper, we introduce a principled semi-supervised framework that only use a small set of fully supervised images (having semantic segmentation labels and box labels) and a set of images with only object bounding box labels (we call it the weak-set). Our framework trains the primary segmentation model with the aid of an ancillary model that generates initial segmentation labels for the weak-set and a self-correction module that improves the generated labels during training using the increasingly accurate primary model. We introduce two variants of the self-correction module using either linear or convolutional functions. Experiments on the PASCAL VOC 2012 and Cityscape datasets show that our models trained with a small fully supervised set perform similar to, or better than, models trained with a large fully supervised set while requiring 7x less annotation effort.</t>
  </si>
  <si>
    <t>https://openaccess.thecvf.com/content_CVPR_2020/html/Ibrahim_Semi-Supervised_Semantic_Image_Segmentation_With_Self-Correcting_Networks_CVPR_2020_paper.html</t>
  </si>
  <si>
    <t>https://openaccess.thecvf.com/content_CVPR_2020/papers/Ibrahim_Semi-Supervised_Semantic_Image_Segmentation_With_Self-Correcting_Networks_CVPR_2020_paper.pdf</t>
  </si>
  <si>
    <t>PaStaNet: Toward Human Activity Knowledge Engine</t>
  </si>
  <si>
    <t>Existing image-based activity understanding methods mainly adopt direct mapping, i.e. from image to activity concepts, which may encounter performance bottleneck since the huge gap. In light of this, we propose a new path: infer human part states first and then reason out the activities based on part-level semantics. Human Body Part States (PaSta) are fine-grained action semantic tokens, e.g. , which can compose the activities and help us step toward human activity knowledge engine. To fully utilize the power of PaSta, we build a large-scale knowledge base PaStaNet, which contains 7M+ PaSta annotations. And two corresponding models are proposed: first, we design a model named Activity2Vec to extract PaSta features, which aim to be general representations for various activities. Second, we use a PaSta-based Reasoning method to infer activities. Promoted by PaStaNet, our method achieves significant improvements, e.g. 6.4 and 13.9 mAP on full and one-shot sets of HICO in supervised learning, and 3.2 and 4.2 mAP on V-COCO and images-based AVA in transfer learning. Code and data are available at http://hake-mvig.cn/.</t>
  </si>
  <si>
    <t>https://openaccess.thecvf.com/content_CVPR_2020/html/Li_PaStaNet_Toward_Human_Activity_Knowledge_Engine_CVPR_2020_paper.html</t>
  </si>
  <si>
    <t>https://openaccess.thecvf.com/content_CVPR_2020/papers/Li_PaStaNet_Toward_Human_Activity_Knowledge_Engine_CVPR_2020_paper.pdf</t>
  </si>
  <si>
    <t>Student Becoming the Master: Knowledge Amalgamation for Joint Scene Parsing, Depth Estimation, and More</t>
  </si>
  <si>
    <t>In this paper, we investigate a novel deep-model reusing task. Our goal is to train a lightweight and versatile student model, without human-labelled annotations, that amalgamates the knowledge and masters the expertise of two pre-trained teacher models working on heterogeneous problems, one on scene parsing and the other on depth estimation. To this end, we propose an innovative training strategy that learns the parameters of the student intertwined with the teachers, achieved by "projecting"  its amalgamated features onto each teacher's domain and computing the loss.  We also introduce two options to generalize the proposed training strategy to handle three or more tasks simultaneously. The proposed scheme yields very encouraging results. As demonstrated on several benchmarks, the trained student model achieves results even superior to those of the teachers in their own expertise domains and on par with the state-of-the-art fully supervised models relying on human-labelled annotations.</t>
  </si>
  <si>
    <t>https://openaccess.thecvf.com/content_CVPR_2019/html/Ye_Student_Becoming_the_Master_Knowledge_Amalgamation_for_Joint_Scene_Parsing_CVPR_2019_paper.html</t>
  </si>
  <si>
    <t>https://openaccess.thecvf.com/content_CVPR_2019/papers/Ye_Student_Becoming_the_Master_Knowledge_Amalgamation_for_Joint_Scene_Parsing_CVPR_2019_paper.pdf</t>
  </si>
  <si>
    <t>TPCN: Temporal Point Cloud Networks for Motion Forecasting</t>
  </si>
  <si>
    <t>We propose the Temporal Point Cloud Networks (TPCN), a novel and flexible framework with joint spatial and temporal learning for trajectory prediction. Unlike existing approaches that rasterize agents and map information as 2D images or operate in a graph representation, our approach extends ideas from point cloud learning with dynamic temporal learning to capture both spatial and temporal information by splitting trajectory prediction into both spatial and temporal dimensions. In the spatial dimension, agents can be viewed as an unordered point set, and thus it is straightforward to apply point cloud learning techniques to model agents' locations. While the spatial dimension does not take kinematic and motion information into account, we further propose dynamic temporal learning to model agents' motion over time. Experiments on the Argoverse motion forecasting benchmark show that our approach achieves state-of-the-art results.</t>
  </si>
  <si>
    <t>https://openaccess.thecvf.com/content/CVPR2021/html/Ye_TPCN_Temporal_Point_Cloud_Networks_for_Motion_Forecasting_CVPR_2021_paper.html</t>
  </si>
  <si>
    <t>https://openaccess.thecvf.com/content/CVPR2021/papers/Ye_TPCN_Temporal_Point_Cloud_Networks_for_Motion_Forecasting_CVPR_2021_paper.pdf</t>
  </si>
  <si>
    <t>Decoupled Networks</t>
  </si>
  <si>
    <t>Inner product-based convolution has been a central component of convolutional neural networks (CNNs) and the key to learning visual representations. Inspired by the observation that CNN-learned features are naturally decoupled with the norm of features corresponding to the intra-class variation and the angle corresponding to the semantic difference, we propose a generic decoupled learning framework which models the intra-class variation and semantic difference independently. Specifically, we first reparametrize the inner product to a decoupled form and then generalize it to the decoupled convolution operator which serves as the building block of our decoupled networks. We present several effective instances of the decoupled convolution operator. Each decoupled operator is well motivated and has an intuitive geometric interpretation. Based on these decoupled operators, we further propose to directly learn the operator from data. Extensive experiments show that such decoupled reparameterization renders significant performance gain with easier convergence and stronger robustness.</t>
  </si>
  <si>
    <t>https://openaccess.thecvf.com/content_cvpr_2018/html/Liu_Decoupled_Networks_CVPR_2018_paper.html</t>
  </si>
  <si>
    <t>https://openaccess.thecvf.com/content_cvpr_2018/papers/Liu_Decoupled_Networks_CVPR_2018_paper.pdf</t>
  </si>
  <si>
    <t>Neural Lumigraph Rendering</t>
  </si>
  <si>
    <t>Novel view synthesis is a challenging and ill-posed inverse rendering problem. Neural rendering techniques have recently achieved photorealistic image quality for this task. State-of-the-art (SOTA) neural volume rendering approaches, however, are slow to train and require minutes of inference (i.e., rendering) time for high image resolutions. We adopt high-capacity neural scene representations with periodic activations for jointly optimizing an implicit surface and a radiance field of a scene supervised exclusively with posed 2D images. Our neural rendering pipeline accelerates SOTA neural volume rendering by about two orders of magnitude and our implicit surface representation is unique in allowing us to export a mesh with view-dependent texture information. Thus, like other implicit surface representations, ours is compatible with traditional graphics pipelines, enabling real-time rendering rates, while achieving unprecedented image quality compared to other surface methods. We assess the quality of our approach using existing datasets as well as high-quality 3D face data captured with a custom multi-camera rig.</t>
  </si>
  <si>
    <t>https://openaccess.thecvf.com/content/CVPR2021/html/Kellnhofer_Neural_Lumigraph_Rendering_CVPR_2021_paper.html</t>
  </si>
  <si>
    <t>https://openaccess.thecvf.com/content/CVPR2021/papers/Kellnhofer_Neural_Lumigraph_Rendering_CVPR_2021_paper.pdf</t>
  </si>
  <si>
    <t>Neighborhood Normalization for Robust Geometric Feature Learning</t>
  </si>
  <si>
    <t>Extracting geometric features from 3D models is a common first step in applications such as 3D registration, tracking, and scene flow estimation. Many hand-crafted and learning-based methods aim to produce consistent and distinguishable geometric features for 3D models with partial overlap. These methods work well in cases where the point density and scale of the overlapping 3D objects are similar, but struggle in applications where 3D data are obtained independently with unknown global scale and scene overlap. Unfortunately, instances of this resolution mismatch are common in practice, e.g., when aligning data from multiple sensors. In this work, we introduce a new normalization technique, Batch-Neighborhood Normalization, aiming to improve robustness to mean-std variation of local feature distributions that presumably can happen in samples with varying point density. We empirically demonstrate that the presented normalization method's performance compares favorably to comparison methods in indoor and outdoor environments, and on a clinical dataset, on common point registration benchmarks in both standard and, particularly, resolution-mismatch settings. The source code and clinical dataset are available at https://github.com/lppllppl920/NeighborhoodNormalization-Pytorch.</t>
  </si>
  <si>
    <t>https://openaccess.thecvf.com/content/CVPR2021/html/Liu_Neighborhood_Normalization_for_Robust_Geometric_Feature_Learning_CVPR_2021_paper.html</t>
  </si>
  <si>
    <t>https://openaccess.thecvf.com/content/CVPR2021/papers/Liu_Neighborhood_Normalization_for_Robust_Geometric_Feature_Learning_CVPR_2021_paper.pdf</t>
  </si>
  <si>
    <t>Feature Space Perturbations Yield More Transferable Adversarial Examples</t>
  </si>
  <si>
    <t>Many recent works have shown that deep learning models are vulnerable to quasi-imperceptible input perturbations, yet practitioners cannot fully explain this behavior. This work describes a transfer-based blackbox targeted adversarial attack of deep feature space representations that also provides insights into cross-model class representations of deep CNNs. The attack is explicitly designed for transferability and drives feature space representation of a source image at layer L towards the representation of a target image at L. The attack yields highly transferable targeted examples, which outperform competition winning methods by over 30% in targeted attack metrics. We also show the choice of L to generate examples from is important, transferability characteristics are blackbox model agnostic, and indicate that well trained deep models have similar highly-abstract representations.</t>
  </si>
  <si>
    <t>https://openaccess.thecvf.com/content_CVPR_2019/html/Inkawhich_Feature_Space_Perturbations_Yield_More_Transferable_Adversarial_Examples_CVPR_2019_paper.html</t>
  </si>
  <si>
    <t>https://openaccess.thecvf.com/content_CVPR_2019/papers/Inkawhich_Feature_Space_Perturbations_Yield_More_Transferable_Adversarial_Examples_CVPR_2019_paper.pdf</t>
  </si>
  <si>
    <t>Building Efficient Deep Neural Networks With Unitary Group Convolutions</t>
  </si>
  <si>
    <t>We propose unitary group convolutions (UGConvs), a building block for CNNs which compose a group convolution with unitary transforms in feature space to learn a richer set of representations than group convolution alone. UGConvs generalize two disparate ideas in CNN architecture, channel shuffling (i.e. ShuffleNet) and block-circulant networks (i.e. CirCNN), and provide unifying insights that lead to a deeper understanding of each technique. We experimentally demonstrate that dense unitary transforms can outperform channel shuffling in DNN accuracy. On the other hand, different dense transforms exhibit comparable accuracy performance. Based on these observations we propose HadaNet, a UGConv network using Hadamard transforms. HadaNets achieve similar accuracy to circulant networks with lower computation complexity, and better accuracy than ShuffleNets with the same number of parameters and floating-point multiplies.</t>
  </si>
  <si>
    <t>https://openaccess.thecvf.com/content_CVPR_2019/html/Zhao_Building_Efficient_Deep_Neural_Networks_With_Unitary_Group_Convolutions_CVPR_2019_paper.html</t>
  </si>
  <si>
    <t>https://openaccess.thecvf.com/content_CVPR_2019/papers/Zhao_Building_Efficient_Deep_Neural_Networks_With_Unitary_Group_Convolutions_CVPR_2019_paper.pdf</t>
  </si>
  <si>
    <t>Robust Video Content Alignment and Compensation for Rain Removal in a CNN Framework</t>
  </si>
  <si>
    <t>Rain removal is important for improving the robustness of outdoor vision based systems. Current rain removal methods show limitations either for complex dynamic scenes shot from fast moving cameras, or under torrential rain fall with opaque occlusions. We propose a novel derain algorithm, which applies superpixel (SP) segmentation to decompose the scene into depth consistent units. Alignment of scene contents are done at the SP level, which proves to be robust towards rain occlusion and fast camera motion. Two alignment output tensors, i.e., optimal temporal match tensor and sorted spatial-temporal match tensor, provide informative clues for rain streak location and occluded background contents to generate an intermediate derain output. These tensors will be subsequently prepared as input features for a convolutional neural network to restore high frequency details to the intermediate output for compensation of misalignment blur. Extensive evaluations show that up to 5dB reconstruction PSNR advantage is achieved over state-of-the-art methods. Visual inspection shows that much cleaner rain removal is achieved especially for highly dynamic scenes with heavy and opaque rainfall from a fast moving camera.</t>
  </si>
  <si>
    <t>https://openaccess.thecvf.com/content_cvpr_2018/html/Chen_Robust_Video_Content_CVPR_2018_paper.html</t>
  </si>
  <si>
    <t>https://openaccess.thecvf.com/content_cvpr_2018/papers/Chen_Robust_Video_Content_CVPR_2018_paper.pdf</t>
  </si>
  <si>
    <t>Vec2Face: Unveil Human Faces From Their Blackbox Features in Face Recognition</t>
  </si>
  <si>
    <t>Unveiling face images of a subject given his/her high-level representations extracted from a blackbox Face Recognition engine is extremely challenging. It is because the limitations of accessible information from that engine including its structure and uninterpretable extracted features. This paper presents a novel generative structure with Bijective Metric Learning, namely Bijective Generative Adversarial Networks in a Distillation framework (DiBiGAN), for synthesizing faces of an identity given that person's features. In order to effectively address this problem, this work firstly introduces a bijective metric so that the distance measurement and metric learning process can be directly adopted in image domain for an image reconstruction task. Secondly, a distillation process is introduced to maximize the information exploited from the blackbox face recognition engine. Then a Feature-Conditional Generator Structure with Exponential Weighting Strategy is presented for a more robust generator that can synthesize realistic faces with ID preservation. Results on several benchmarking datasets including CelebA, LFW, AgeDB, CFP-FP against matching engines have demonstrated the effectiveness of DiBiGAN on both image realism and ID preservation properties.</t>
  </si>
  <si>
    <t>https://openaccess.thecvf.com/content_CVPR_2020/html/Duong_Vec2Face_Unveil_Human_Faces_From_Their_Blackbox_Features_in_Face_CVPR_2020_paper.html</t>
  </si>
  <si>
    <t>https://openaccess.thecvf.com/content_CVPR_2020/papers/Duong_Vec2Face_Unveil_Human_Faces_From_Their_Blackbox_Features_in_Face_CVPR_2020_paper.pdf</t>
  </si>
  <si>
    <t>SfSNet: Learning Shape, Reflectance and Illuminance of Faces `in the Wild'</t>
  </si>
  <si>
    <t>We present SfSNet, an end-to-end learning framework for producing an accurate decomposition of an unconstrained human face image into shape, reflectance and illuminance. SfSNet is designed to reflect a physical lambertian rendering model. SfSNet learns from a mixture of labeled synthetic and unlabeled real world images. This allows the network to capture low frequency variations from synthetic and high frequency details from real images through the photometric reconstruction loss. SfSNet consists of a new decomposition architecture with residual blocks that learns a complete separation of albedo and normal. This is used along with the original image to predict lighting. SfSNet produces significantly better quantitative and qualitative results than state-of-the-art methods for inverse rendering and independent normal and illumination estimation.</t>
  </si>
  <si>
    <t>https://openaccess.thecvf.com/content_cvpr_2018/html/Sengupta_SfSNet_Learning_Shape_CVPR_2018_paper.html</t>
  </si>
  <si>
    <t>https://openaccess.thecvf.com/content_cvpr_2018/papers/Sengupta_SfSNet_Learning_Shape_CVPR_2018_paper.pdf</t>
  </si>
  <si>
    <t>Beyond Short-Term Snippet: Video Relation Detection With Spatio-Temporal Global Context</t>
  </si>
  <si>
    <t>Video visual relation detection (VidVRD) aims to describe all interacting objects in a video. Different from relationships in static images, videos contain an addition temporal channel. A majority of existing works divide a video into short segments, predict relationships in each segment, and merge them. Such methods cannot capture relations involving long motions. Predicting the same relationship across neighboring video segments is also inefficient. To address these issues, this work proposes a novel sliding-window scheme to simultaneously predict short-term and long-term relationships. We run windows with different kernel sizes on object tracklets to generate sub-tracklet proposals with different duration, while the computational load is similar to that in segment-based methods. To fully utilize spatial and temporal information in videos, we construct one spatial and one temporal graph and employ Graph Convloutional Network to generate contextual embedding for tracklet proposal compatibility evaluation. We only predict relationships on highly-compatible proposal pairs. Our method achieves state-of-the-art performance on both ImageNet-VidVRD and VidOR dataset across multiple tasks. Especially for ImageNet-VidVRD, we obtain an average of 3% (R@50 from 8.07% to 11.21%) improvement under all evaluation metrics.</t>
  </si>
  <si>
    <t>https://openaccess.thecvf.com/content_CVPR_2020/html/Liu_Beyond_Short-Term_Snippet_Video_Relation_Detection_With_Spatio-Temporal_Global_Context_CVPR_2020_paper.html</t>
  </si>
  <si>
    <t>https://openaccess.thecvf.com/content_CVPR_2020/papers/Liu_Beyond_Short-Term_Snippet_Video_Relation_Detection_With_Spatio-Temporal_Global_Context_CVPR_2020_paper.pdf</t>
  </si>
  <si>
    <t>Novel Object Viewpoint Estimation Through Reconstruction Alignment</t>
  </si>
  <si>
    <t>The goal of this paper is to estimate the viewpoint for a novel object. Standard viewpoint estimation approaches generally fail on this task due to their reliance on a 3D model for alignment or large amounts of class-specific training data and their corresponding canonical pose. We overcome those limitations by learning a reconstruct and align approach. Our key insight is that although we do not have an explicit 3D model or a predefined canonical pose, we can still learn to estimate the object's shape in the viewer's frame and then use an image to provide our reference model or canonical pose. In particular, we propose learning two networks: the first maps images to a 3D geometry-aware feature bottleneck and is trained via an image-to-image translation loss; the second learns whether two instances of features are aligned. At test time, our model finds the relative transformation that best aligns the bottleneck features of our test image to a reference image. We evaluate our method on novel object viewpoint estimation by generalizing across different datasets, analyzing the impact of our different modules, and providing a qualitative analysis of the learned features to identify what representation is being learnt for alignment.</t>
  </si>
  <si>
    <t>https://openaccess.thecvf.com/content_CVPR_2020/html/Banani_Novel_Object_Viewpoint_Estimation_Through_Reconstruction_Alignment_CVPR_2020_paper.html</t>
  </si>
  <si>
    <t>https://openaccess.thecvf.com/content_CVPR_2020/papers/Banani_Novel_Object_Viewpoint_Estimation_Through_Reconstruction_Alignment_CVPR_2020_paper.pdf</t>
  </si>
  <si>
    <t>MnasNet: Platform-Aware Neural Architecture Search for Mobile</t>
  </si>
  <si>
    <t>Designing convolutional neural networks (CNN) for mobile devices is challenging because mobile models need to be small and fast, yet still accurate. Although significant efforts have been dedicated to design and improve mobile CNNs on all dimensions, it is very difficult to manually balance these trade-offs when there are so many architectural possibilities to consider. In this paper, we propose an automated mobile neural architecture search (MNAS) approach, which explicitly incorporate model latency into the main objective so that the search can identify a model that achieves a good trade-off between accuracy and latency. Unlike previous work, where latency is considered via another, often inaccurate proxy (e.g., FLOPS), our approach directly measures real-world inference latency by executing the model on mobile phones. To further strike the right balance between flexibility and search space size, we propose a novel factorized hierarchical search space that encourages layer diversity throughout the network. Experimental results show that our approach consistently outperforms state-of-the-art mobile CNN models across multiple vision tasks. On the ImageNet classification task, our MnasNet achieves 75.2% top-1 accuracy with 78ms latency on a Pixel phone, which is 1.8x faster than MobileNetV2 with 0.5% higher accuracy and 2.3x faster than NASNet with 1.2% higher accuracy. Our MnasNet also achieves better mAP quality than MobileNets for COCO object detection. Code is at https://github.com/tensorflow/tpu/tree/master/models/official/mnasnet.</t>
  </si>
  <si>
    <t>https://openaccess.thecvf.com/content_CVPR_2019/html/Tan_MnasNet_Platform-Aware_Neural_Architecture_Search_for_Mobile_CVPR_2019_paper.html</t>
  </si>
  <si>
    <t>https://openaccess.thecvf.com/content_CVPR_2019/papers/Tan_MnasNet_Platform-Aware_Neural_Architecture_Search_for_Mobile_CVPR_2019_paper.pdf</t>
  </si>
  <si>
    <t>Neural Camera Simulators</t>
  </si>
  <si>
    <t>We present a controllable camera simulator based on deep neural networks to synthesize raw image data under different camera settings, including exposure time, ISO, and aperture. The proposed simulator includes an exposure module that utilizes the principle of modern lens designs for correcting the luminance level. It also contains a noise module using the noise level function and an aperture module with adaptive attention to simulate the side effects on noise and defocus blur. To facilitate the learning of a simulator model, we collect a dataset of the 10,000 raw images of 450 scenes with different exposure settings. Quantitative experiments and qualitative comparisons show that our approach outperforms relevant baselines in raw data synthesize on multiple cameras. Furthermore, the camera simulator enables various applications, including large-aperture enhancement, HDR, auto exposure, and data augmentation for training local feature detectors. Our work represents the first attempt to simulate a camera sensor's behavior leveraging both the advantage of traditional raw sensor features and the power of data-driven deep learning.</t>
  </si>
  <si>
    <t>https://openaccess.thecvf.com/content/CVPR2021/html/Ouyang_Neural_Camera_Simulators_CVPR_2021_paper.html</t>
  </si>
  <si>
    <t>https://openaccess.thecvf.com/content/CVPR2021/papers/Ouyang_Neural_Camera_Simulators_CVPR_2021_paper.pdf</t>
  </si>
  <si>
    <t>Learning Deep Descriptors With Scale-Aware Triplet Networks</t>
  </si>
  <si>
    <t>Research on learning suitable feature descriptors for Computer Vision has recently shifted to deep learning where the biggest challenge lies with the formulation of appropriate loss functions, especially since the descriptors to be learned are not known at training time. While approaches such as Siamese and triplet losses have been applied with success, it is still not well understood what makes a good loss function. In this spirit, this work demonstrates that many commonly used losses suffer from a range of problems. Based on this analysis, we introduce mixed-context losses and scale-aware sampling, two methods that when combined enable networks to learn consistently scaled descriptors for the first time.</t>
  </si>
  <si>
    <t>https://openaccess.thecvf.com/content_cvpr_2018/html/Keller_Learning_Deep_Descriptors_CVPR_2018_paper.html</t>
  </si>
  <si>
    <t>https://openaccess.thecvf.com/content_cvpr_2018/papers/Keller_Learning_Deep_Descriptors_CVPR_2018_paper.pdf</t>
  </si>
  <si>
    <t>Training Generative Adversarial Networks in One Stage</t>
  </si>
  <si>
    <t>Generative Adversarial Networks (GANs) have demonstrated unprecedented success in various image generation tasks. The encouraging results, however, come at the price of a cumbersome training process, during which the generator and discriminator are alternately updated in two stages. In this paper, we investigate a general training scheme that enables training GANs efficiently in only one stage. Based on the adversarial losses of the generator and discriminator, we categorize GANs into two classes, Symmetric GANs and Asymmetric GANs, and introduce a novel gradient decomposition method to unify the two, allowing us to train both classes in one stage and hence alleviate the training effort. We also computationally analyze the efficiency of the proposed method, and empirically demonstrate that, the proposed method yields a solid: 1.5x acceleration across various datasets and network architectures. Furthermore, we show that the proposed method is readily applicable to other adversarial-training scenarios, such as data-free knowledge distillation. The code is available at https://github.com/zju-vipa/OSGAN.</t>
  </si>
  <si>
    <t>https://openaccess.thecvf.com/content/CVPR2021/html/Shen_Training_Generative_Adversarial_Networks_in_One_Stage_CVPR_2021_paper.html</t>
  </si>
  <si>
    <t>https://openaccess.thecvf.com/content/CVPR2021/papers/Shen_Training_Generative_Adversarial_Networks_in_One_Stage_CVPR_2021_paper.pdf</t>
  </si>
  <si>
    <t>Time Adaptive Recurrent Neural Network</t>
  </si>
  <si>
    <t>We propose a learning method that, dynamically modifies the time-constants of the continuous-time counterpart of a vanilla RNN. The time-constants are modified based on the current observation and hidden state. Our proposal overcomes the issues of RNN trainability, by mitigating exploding and vanishing gradient phenomena based on placing novel constraints on the parameter space, and by suppressing noise in inputs based on pondering over informative inputs to strengthen their contribution in the hidden state. As a result, our method is computationally efficient overcoming overheads of many existing methods that also attempt to improve RNN training. Our RNNs, despite being simpler and having light memory footprint, shows competitive performance against standard LSTMs and baseline RNN models on many benchmark datasets including those that require long-term memory.</t>
  </si>
  <si>
    <t>https://openaccess.thecvf.com/content/CVPR2021/html/Kag_Time_Adaptive_Recurrent_Neural_Network_CVPR_2021_paper.html</t>
  </si>
  <si>
    <t>https://openaccess.thecvf.com/content/CVPR2021/papers/Kag_Time_Adaptive_Recurrent_Neural_Network_CVPR_2021_paper.pdf</t>
  </si>
  <si>
    <t>Semantically Aligned Bias Reducing Zero Shot Learning</t>
  </si>
  <si>
    <t>Zero shot learning (ZSL) aims to recognize unseen classes by exploiting semantic relationships between seen and unseen classes. Two major problems faced by ZSL algorithms are the hubness problem and the bias towards the seen classes. Existing ZSL methods focus on only one of these problems in the conventional and generalized ZSL setting. In this work, we propose a novel approach, Semantically Aligned Bias Reducing (SABR) ZSL, which focuses on solving both the problems. It overcomes the hubness problem by learning a latent space that preserves the semantic relationship between the labels while encoding the discriminating information about the classes.  Further, we also propose ways to reduce bias of the seen classes through a simple cross-validation process in the inductive setting and a novel weak transfer constraint in the transductive setting.  Extensive experiments on three benchmark datasets suggest that the proposed model significantly outperforms existing state-of-the-art algorithms by  1.5-9% in the conventional ZSL setting and by  2-14% in the generalized ZSL for both the inductive and transductive settings.</t>
  </si>
  <si>
    <t>https://openaccess.thecvf.com/content_CVPR_2019/html/Paul_Semantically_Aligned_Bias_Reducing_Zero_Shot_Learning_CVPR_2019_paper.html</t>
  </si>
  <si>
    <t>https://openaccess.thecvf.com/content_CVPR_2019/papers/Paul_Semantically_Aligned_Bias_Reducing_Zero_Shot_Learning_CVPR_2019_paper.pdf</t>
  </si>
  <si>
    <t>Characterizing and Avoiding Negative Transfer</t>
  </si>
  <si>
    <t>When labeled data is scarce for a specific target task, transfer learning often offers an effective solution by utilizing data from a related source task. However, when transferring knowledge from a less related source, it may inversely hurt the target performance, a phenomenon known as negative transfer. Despite its pervasiveness, negative transfer is usually described in an informal manner, lacking rigorous definition, careful analysis, or systematic treatment. This paper proposes a formal definition of negative transfer and analyzes three important aspects thereof. Stemming from this analysis, a novel technique is proposed to circumvent negative transfer by filtering out unrelated source data. Based on adversarial networks, the technique is highly generic and can be applied to a wide range of transfer learning algorithms. The proposed approach is evaluated on six state-of-the-art deep transfer methods via experiments on four benchmark datasets with varying levels of difficulty. Empirically, the proposed method consistently improves the performance of all baseline methods and largely avoids negative transfer, even when the source data is degenerate.</t>
  </si>
  <si>
    <t>https://openaccess.thecvf.com/content_CVPR_2019/html/Wang_Characterizing_and_Avoiding_Negative_Transfer_CVPR_2019_paper.html</t>
  </si>
  <si>
    <t>https://openaccess.thecvf.com/content_CVPR_2019/papers/Wang_Characterizing_and_Avoiding_Negative_Transfer_CVPR_2019_paper.pdf</t>
  </si>
  <si>
    <t>Modifying Non-Local Variations Across Multiple Views</t>
  </si>
  <si>
    <t>We present an algorithm for modifying small non-local variations between repeating structures and patterns in multiple images of the same scene. The modification is consistent across views, even-though the images could have been photographed from different view points and under different lighting conditions. We show that when modifying each image independently the correspondence between them breaks and the geometric structure of the scene gets distorted. Our approach modifies the views while maintaining correspondence, hence, we succeed in modifying appearance and structure variations consistently. We demonstrate our methods on a number of challenging examples, photographed in different lighting, scales and view points.</t>
  </si>
  <si>
    <t>https://openaccess.thecvf.com/content_cvpr_2018/html/Tlusty_Modifying_Non-Local_Variations_CVPR_2018_paper.html</t>
  </si>
  <si>
    <t>https://openaccess.thecvf.com/content_cvpr_2018/papers/Tlusty_Modifying_Non-Local_Variations_CVPR_2018_paper.pdf</t>
  </si>
  <si>
    <t>Approximating shapes in images with low-complexity polygons</t>
  </si>
  <si>
    <t>We present an algorithm for extracting and vectorizing objects in images with polygons. Departing from a polygonal partition that oversegments an image into convex cells, the algorithm refines the geometry of the partition while labeling its cells by a semantic class. The result is a set of polygons, each capturing an object in the image. The quality of a configuration is measured by an energy that accounts for both the fidelity to input data and the complexity of the output polygons. To efficiently explore the configuration space, we perform splitting and merging operations in tandem on the cells of the polygonal partition. The exploration mechanism is controlled by a priority queue that sorts the operations most likely to decrease the energy. We show the potential of our algorithm on different types of scenes, from organic shapes to man-made objects through floor maps, and demonstrate its efficiency compared to existing vectorization methods.</t>
  </si>
  <si>
    <t>https://openaccess.thecvf.com/content_CVPR_2020/html/Li_Approximating_shapes_in_images_with_low-complexity_polygons_CVPR_2020_paper.html</t>
  </si>
  <si>
    <t>https://openaccess.thecvf.com/content_CVPR_2020/papers/Li_Approximating_shapes_in_images_with_low-complexity_polygons_CVPR_2020_paper.pdf</t>
  </si>
  <si>
    <t>Conv-MPN: Convolutional Message Passing Neural Network for Structured Outdoor Architecture Reconstruction</t>
  </si>
  <si>
    <t>This paper proposes a novel message passing neural (MPN) architecture Conv-MPN, which reconstructs an outdoor building as a planar graph from a single RGB image. Conv-MPN is specifically designed for cases where nodes of a graph have explicit spatial embedding. In our problem, nodes correspond to building edges in an image. Conv-MPN is different from MPN in that 1) the feature associated with a node is represented as a feature volume instead of a 1D vector; and 2) convolutions encode messages instead of fully connected layers. Conv-MPN learns to select a true subset of nodes (i.e., building edges) to reconstruct a building planar graph. Our qualitative and quantitative evaluations over 2,000 buildings show that Conv-MPN makes significant improvements over the existing fully neural solutions. We believe that the paper has a potential to open a new line of graph neural network research for structured geometry reconstruction.</t>
  </si>
  <si>
    <t>https://openaccess.thecvf.com/content_CVPR_2020/html/Zhang_Conv-MPN_Convolutional_Message_Passing_Neural_Network_for_Structured_Outdoor_Architecture_CVPR_2020_paper.html</t>
  </si>
  <si>
    <t>https://openaccess.thecvf.com/content_CVPR_2020/papers/Zhang_Conv-MPN_Convolutional_Message_Passing_Neural_Network_for_Structured_Outdoor_Architecture_CVPR_2020_paper.pdf</t>
  </si>
  <si>
    <t>Gold Seeker: Information Gain From Policy Distributions for Goal-Oriented Vision-and-Langauge Reasoning</t>
  </si>
  <si>
    <t>As Computer Vision moves from passive analysis of pixels to active analysis of semantics, the breadth of information algorithms need to reason over has expanded significantly. One of the key challenges in this vein is the ability to identify the information required to make a decision, and select an action that will recover it. We propose a reinforcement-learning approach that maintains a distribution over its internal information, thus explicitly representing the ambiguity in what it knows, and needs to know, towards achieving its goal. Potential actions are then generated according to this distribution. For each potential action a distribution of the expected outcomes is calculated, and the value of the potential information gain assessed. The action taken is that which maximizes the potential information gain. We demonstrate this approach applied to two vision-and-language problems that have attracted significant recent interest, visual dialog and visual query generation. In both cases the method actively selects actions that will best reduce its internal uncertainty, and outperforms its competitors in achieving the goal of the challenge.</t>
  </si>
  <si>
    <t>https://openaccess.thecvf.com/content_CVPR_2020/html/Abbasnejad_Gold_Seeker_Information_Gain_From_Policy_Distributions_for_Goal-Oriented_Vision-and-Langauge_CVPR_2020_paper.html</t>
  </si>
  <si>
    <t>https://openaccess.thecvf.com/content_CVPR_2020/papers/Abbasnejad_Gold_Seeker_Information_Gain_From_Policy_Distributions_for_Goal-Oriented_Vision-and-Langauge_CVPR_2020_paper.pdf</t>
  </si>
  <si>
    <t>Fully Quantized Network for Object Detection</t>
  </si>
  <si>
    <t>Efficient neural network inference is important in a number of practical domains, such as deployment in mobile settings.  An effective method for increasing inference efficiency is to use low bitwidth arithmetic, which can subsequently be accelerated using dedicated hardware.  However, designing effective quantization schemes while maintaining network accuracy is challenging.  In particular, current techniques face difficulty in performing fully end-to-end quantization, making use of aggressively low bitwidth regimes such as 4-bit, and applying quantized networks to complex tasks such as object detection.  In this paper, we demonstrate that many of these difficulties arise because of instability during the fine-tuning stage of the quantization process, and propose several novel techniques to overcome these instabilities. We apply our techniques to produce fully quantized 4-bit detectors based on RetinaNet and Faster R-CNN, and show that these achieve state-of-the-art performance for quantized detectors. The mAP loss due to quantization using our methods is more than 3.8x less than the loss from existing methods.</t>
  </si>
  <si>
    <t>https://openaccess.thecvf.com/content_CVPR_2019/html/Li_Fully_Quantized_Network_for_Object_Detection_CVPR_2019_paper.html</t>
  </si>
  <si>
    <t>https://openaccess.thecvf.com/content_CVPR_2019/papers/Li_Fully_Quantized_Network_for_Object_Detection_CVPR_2019_paper.pdf</t>
  </si>
  <si>
    <t>SimPoE: Simulated Character Control for 3D Human Pose Estimation</t>
  </si>
  <si>
    <t>Accurate estimation of 3D human motion from monocular video requires modeling both kinematics (body motion without physical forces) and dynamics (motion with physical forces). To demonstrate this, we present SimPoE, a Simulation-based approach for 3D human Pose Estimation, which integrates image-based kinematic inference and physics-based dynamics modeling. SimPoE learns a policy that takes as input the current-frame pose estimate and the next image frame to control a physically-simulated character to output the next-frame pose estimate. The policy contains a learnable kinematic pose refinement unit that uses 2D keypoints to iteratively refine its kinematic pose estimate of the next frame. Based on this refined kinematic pose, the policy learns to compute dynamics-based control (e.g., joint torques) of the character to advance the current-frame pose estimate to the pose estimate of the next frame. This design couples the kinematic pose refinement unit with the dynamics-based control generation unit, which are learned jointly with reinforcement learning to achieve accurate and physically-plausible pose estimation. Furthermore, we propose a meta-control mechanism that dynamically adjusts the character's dynamics parameters based on the character state to attain more accurate pose estimates. Experiments on large-scale motion datasets demonstrate that our approach establishes the new state of the art in pose accuracy while ensuring physical plausibility.</t>
  </si>
  <si>
    <t>https://openaccess.thecvf.com/content/CVPR2021/html/Yuan_SimPoE_Simulated_Character_Control_for_3D_Human_Pose_Estimation_CVPR_2021_paper.html</t>
  </si>
  <si>
    <t>https://openaccess.thecvf.com/content/CVPR2021/papers/Yuan_SimPoE_Simulated_Character_Control_for_3D_Human_Pose_Estimation_CVPR_2021_paper.pdf</t>
  </si>
  <si>
    <t>OICSR: Out-In-Channel Sparsity Regularization for Compact Deep Neural Networks</t>
  </si>
  <si>
    <t>Channel pruning can significantly accelerate and compress deep neural networks. Many channel pruning works utilize structured sparsity regularization to zero out all the weights in some channels and automatically obtain structure-sparse network in training stage. However, these methods apply structured sparsity regularization on each layer separately where the correlations between consecutive layers are omitted. In this paper, we first combine one out-channel in current layer and the corresponding in-channel in next layer as a regularization group, namely out-in-channel. Our proposed Out-In-Channel Sparsity Regularization (OICSR) considers correlations between successive layers to further retain predictive power of the compact network. Training with OICSR thoroughly transfers discriminative features into a fraction of out-in-channels. Correspondingly, OICSR measures channel importance based on statistics computed from two consecutive layers, not individual layer. Finally, a global greedy pruning algorithm is designed to remove redundant out-in-channels in an iterative way. Our method is comprehensively evaluated with various CNN architectures including CifarNet, AlexNet, ResNet, DenseNet and PreActSeNet on CIFAR-10, CIFAR-100 and ImageNet-1K datasets. Notably, on ImageNet-1K, we reduce 37.2% FLOPs on ResNet-50 while outperforming the original model by 0.22% top-1 accuracy.</t>
  </si>
  <si>
    <t>https://openaccess.thecvf.com/content_CVPR_2019/html/Li_OICSR_Out-In-Channel_Sparsity_Regularization_for_Compact_Deep_Neural_Networks_CVPR_2019_paper.html</t>
  </si>
  <si>
    <t>https://openaccess.thecvf.com/content_CVPR_2019/papers/Li_OICSR_Out-In-Channel_Sparsity_Regularization_for_Compact_Deep_Neural_Networks_CVPR_2019_paper.pdf</t>
  </si>
  <si>
    <t>CondenseNet: An Efficient DenseNet Using Learned Group Convolutions</t>
  </si>
  <si>
    <t>Deep neural networks are increasingly used on mobile devices, where computational resources are limited. In this paper we develop CondenseNet, a novel network architecture with unprecedented efficiency. It combines dense connectivity with a novel module called learned group convolution. The dense connectivity facilitates feature re-use in the network, whereas learned group convolutions remove connections between layers for which this feature re-use is superfluous. At test time, our model can be implemented using standard group convolutions, allowing for efficient computation in practice. Our experiments show that CondenseNets are far more efficient than state-of-the-art compact convolutional networks such as MobileNets and ShuffleNets.</t>
  </si>
  <si>
    <t>https://openaccess.thecvf.com/content_cvpr_2018/html/Huang_CondenseNet_An_Efficient_CVPR_2018_paper.html</t>
  </si>
  <si>
    <t>https://openaccess.thecvf.com/content_cvpr_2018/papers/Huang_CondenseNet_An_Efficient_CVPR_2018_paper.pdf</t>
  </si>
  <si>
    <t>3DIoUMatch: Leveraging IoU Prediction for Semi-Supervised 3D Object Detection</t>
  </si>
  <si>
    <t>3D object detection is an important yet demanding task that heavily relies on difficult to obtain 3D annotations. To reduce the required amount of supervision, we propose 3DIoUMatch, a novel semi-supervised method for 3D object detection applicable to both indoor and outdoor scenes. We leverage a teacher-student mutual learning framework to propagate information from the labeled to the unlabeled train set in the form of pseudo-labels. However, due to the high task complexity, we observe that the pseudo-labels suffer from significant noise and are thus not directly usable. To that end, we introduce a confidence-based filtering mechanism, inspired by FixMatch. We set confidence thresholds based upon the predicted objectness and class probability to filter low-quality pseudo-labels. While effective, we observe that these two measures do not sufficiently capture localization quality. We therefore propose to use the estimated 3D IoU as a localization metric and set category-aware self-adjusted thresholds to filter poorly localized proposals. We adopt VoteNet as our backbone detector on indoor datasets while we use PV-RCNN on the autonomous driving dataset, KITTI. Our method consistently improves state-of-the-art methods on both ScanNet and SUN-RGBD benchmarks by significant margins under all label ratios (including fully labeled setting). For example, when training using only 10% labeled data on ScanNet, 3DIoUMatch achieves 7.7 absolute improvement on mAP@0.25 and 8.5 absolute improvement on mAP@0.5 upon the prior art. On KITTI, we are the first to demonstrate semi-supervised 3D object detection and our method surpasses a fully supervised baseline from 1.8% to 7.6% under different label ratio and categories.</t>
  </si>
  <si>
    <t>https://openaccess.thecvf.com/content/CVPR2021/html/Wang_3DIoUMatch_Leveraging_IoU_Prediction_for_Semi-Supervised_3D_Object_Detection_CVPR_2021_paper.html</t>
  </si>
  <si>
    <t>https://openaccess.thecvf.com/content/CVPR2021/papers/Wang_3DIoUMatch_Leveraging_IoU_Prediction_for_Semi-Supervised_3D_Object_Detection_CVPR_2021_paper.pdf</t>
  </si>
  <si>
    <t>Cross-Domain Gradient Discrepancy Minimization for Unsupervised Domain Adaptation</t>
  </si>
  <si>
    <t>Unsupervised Domain Adaptation (UDA) aims to generalize the knowledge learned from a well-labeled source domain to an unlabled target domain. Recently, adversarial domain adaptation with two distinct classifiers (bi-classifier) has been introduced into UDA which is effective to align distributions between different domains. Previous bi-classifier adversarial learning methods only focus on the similarity between the outputs of two distinct classifiers. However, the similarity of the outputs cannot guarantee the accuracy of target samples, i.e., traget samples may match to wrong categories even if the discrepancy between two classifiers is small. To challenge this issue, in this paper, we propose a cross-domain gradient discrepancy minimization (CGDM) method which explicitly minimizes the discrepancy of gradients generated by source samples and target samples. Specifically, the gradient gives a cue for the semantic information of target samples so it can be used as a good supervision to improve the accuracy of target samples. In order to compute the gradient signal of target smaples, we further obtain target pseudo labels through a clustering-based self-supervised learning. Extensive experiments on three widely used UDA datasets show that our method surpasses many previous state-of-the-arts.</t>
  </si>
  <si>
    <t>https://openaccess.thecvf.com/content/CVPR2021/html/Du_Cross-Domain_Gradient_Discrepancy_Minimization_for_Unsupervised_Domain_Adaptation_CVPR_2021_paper.html</t>
  </si>
  <si>
    <t>https://openaccess.thecvf.com/content/CVPR2021/papers/Du_Cross-Domain_Gradient_Discrepancy_Minimization_for_Unsupervised_Domain_Adaptation_CVPR_2021_paper.pdf</t>
  </si>
  <si>
    <t>Coloring With Limited Data: Few-Shot Colorization via Memory Augmented Networks</t>
  </si>
  <si>
    <t>Despite recent advancements in deep learning-based automatic colorization, they are still limited when it comes to few-shot learning. Existing models require a significant amount of training data. To tackle this issue, we present a novel memory-augmented colorization model MemoPainter that can produce high-quality colorization with limited data. In particular, our model is able to capture rare instances and successfully colorize them. Also, we propose a novel threshold triplet loss that enables unsupervised training of memory networks without the need for class labels. Experiments show that our model has superior quality in both few-shot and one-shot colorization tasks.</t>
  </si>
  <si>
    <t>https://openaccess.thecvf.com/content_CVPR_2019/html/Yoo_Coloring_With_Limited_Data_Few-Shot_Colorization_via_Memory_Augmented_Networks_CVPR_2019_paper.html</t>
  </si>
  <si>
    <t>https://openaccess.thecvf.com/content_CVPR_2019/papers/Yoo_Coloring_With_Limited_Data_Few-Shot_Colorization_via_Memory_Augmented_Networks_CVPR_2019_paper.pdf</t>
  </si>
  <si>
    <t>Spherical Space Domain Adaptation With Robust Pseudo-Label Loss</t>
  </si>
  <si>
    <t>Adversarial domain adaptation (DA) has been an effective approach for learning domain-invariant features by adversarial training. In this paper, we propose a novel adversarial DA approach completely defined in spherical feature space, in which we define spherical classifier for label prediction and spherical domain discriminator for discriminating domain labels. To utilize pseudo-label robustly, we develop a robust pseudo-label loss in the spherical feature space, which weights the importance of estimated labels of target data by posterior probability of correct labeling, modeled by Gaussian-uniform mixture model in spherical feature space. Extensive experiments show that our method achieves state-of-the-art results, and also confirm effectiveness of spherical classifier, spherical discriminator and spherical robust pseudo-label loss.</t>
  </si>
  <si>
    <t>https://openaccess.thecvf.com/content_CVPR_2020/html/Gu_Spherical_Space_Domain_Adaptation_With_Robust_Pseudo-Label_Loss_CVPR_2020_paper.html</t>
  </si>
  <si>
    <t>https://openaccess.thecvf.com/content_CVPR_2020/papers/Gu_Spherical_Space_Domain_Adaptation_With_Robust_Pseudo-Label_Loss_CVPR_2020_paper.pdf</t>
  </si>
  <si>
    <t>Disentangling Physical Dynamics From Unknown Factors for Unsupervised Video Prediction</t>
  </si>
  <si>
    <t>Leveraging physical knowledge described by partial differential equations (PDEs) is an appealing way to improve unsupervised video forecasting models. Since physics is too restrictive for describing the full visual content of generic video sequences, we introduce PhyDNet, a two-branch deep architecture, which explicitly disentangles PDE dynamics from unknown complementary information. A second contribution is to propose a new recurrent physical cell (PhyCell), inspired from data assimilation techniques, for performing PDE-constrained prediction in latent space. Extensive experiments conducted on four various datasets show the ability of PhyDNet to outperform state-of-the-art methods. Ablation studies also highlight the important gain brought out by both disentanglement and PDE-constrained prediction. Finally, we show that PhyDNet presents interesting features for dealing with missing data and long-term forecasting.</t>
  </si>
  <si>
    <t>https://openaccess.thecvf.com/content_CVPR_2020/html/Le_Guen_Disentangling_Physical_Dynamics_From_Unknown_Factors_for_Unsupervised_Video_Prediction_CVPR_2020_paper.html</t>
  </si>
  <si>
    <t>https://openaccess.thecvf.com/content_CVPR_2020/papers/Le_Guen_Disentangling_Physical_Dynamics_From_Unknown_Factors_for_Unsupervised_Video_Prediction_CVPR_2020_paper.pdf</t>
  </si>
  <si>
    <t>ActionBytes: Learning From Trimmed Videos to Localize Actions</t>
  </si>
  <si>
    <t>This paper tackles the problem of localizing actions in long untrimmed videos. Different from existing works, which all use annotated untrimmed videos during training, we learn only from short trimmed videos. This enables learning from large-scale datasets originally designed for action classification. We propose a method to train an action localization network that segments a video into interpretable fragments, we call ActionBytes. Our method jointly learns to cluster ActionBytes and trains the localization network using the cluster assignments as pseudo-labels. By doing so, we train on short trimmed videos that become untrimmed for ActionBytes. In isolation, or when merged, the ActionBytes also serve as effective action proposals. Experiments demonstrate that our boundary-guided training generalizes to unknown action classes and localizes actions in long videos of Thumos14, MultiThumos, and ActivityNet1.2. Furthermore, we show the advantage of ActionBytes for zero-shot localization as well as traditional weakly supervised localization, that train on long videos, to achieve state-of-the-art results.</t>
  </si>
  <si>
    <t>https://openaccess.thecvf.com/content_CVPR_2020/html/Jain_ActionBytes_Learning_From_Trimmed_Videos_to_Localize_Actions_CVPR_2020_paper.html</t>
  </si>
  <si>
    <t>https://openaccess.thecvf.com/content_CVPR_2020/papers/Jain_ActionBytes_Learning_From_Trimmed_Videos_to_Localize_Actions_CVPR_2020_paper.pdf</t>
  </si>
  <si>
    <t>Exploiting Kernel Sparsity and Entropy for Interpretable CNN Compression</t>
  </si>
  <si>
    <t>Compressing convolutional neural networks (CNNs) has received ever-increasing research focus. However, most existing CNN compression methods do not interpret their inherent structures to distinguish the implicit redundancy. In this paper, we investigate the problem of CNN compression from a novel interpretable perspective. The relationship between the input feature maps and 2D kernels is revealed in a theoretical framework, based on which a kernel sparsity and entropy (KSE) indicator is proposed to quantitate the feature map importance in a feature-agnostic manner to guide model compression. Kernel clustering is further conducted based on the KSE indicator to accomplish high-precision CNN compression. KSE is capable of simultaneously compressing each layer in an efficient way, which is significantly faster compared to previous data-driven feature map pruning methods. We comprehensively evaluate the compression and speedup of the proposed method on CIFAR-10, SVHN and ImageNet 2012. Our method demonstrates superior performance gains over previous ones. In particular, it achieves 4.7x FLOPs reduction and 2.9x compression on ResNet-50 with only a top-5 accuracy drop of 0.35% on ImageNet 2012, which significantly outperforms state-of-the-art methods.</t>
  </si>
  <si>
    <t>https://openaccess.thecvf.com/content_CVPR_2019/html/Li_Exploiting_Kernel_Sparsity_and_Entropy_for_Interpretable_CNN_Compression_CVPR_2019_paper.html</t>
  </si>
  <si>
    <t>https://openaccess.thecvf.com/content_CVPR_2019/papers/Li_Exploiting_Kernel_Sparsity_and_Entropy_for_Interpretable_CNN_Compression_CVPR_2019_paper.pdf</t>
  </si>
  <si>
    <t>Effective Sparsification of Neural Networks With Global Sparsity Constraint</t>
  </si>
  <si>
    <t>Weight pruning is an effective technique to reduce the model size and inference time for deep neural networks in real world deployments. However, since magnitudes and relative importance of weights are very different for different layers of a neural network, existing methods rely on either manual tuning or handcrafted heuristic rules to find appropriate pruning rates individually for each layer. This approach general leads to suboptimal performance. In this paper, by directly working on the probability space, we propose an effective network sparsification method called probabilistic masking (ProbMask), which solves a natural sparsification formulation under global sparsity constraint. The key idea is to use probability as a global criterion for all layers to measure the weight importance. An appealing feature of ProbMask is that the amounts of weight redundancy can be learned automatically via our constraint and thus we avoid the problem of tuning pruning rates individually for different layers in a network. Extensive experimental results on CIFAR-10/100 and ImageNet demonstrate that our method is highly effective, and can outperform previous state-of-the-art methods by a significant margin, especially in the high pruning rate situation. Notably, the gap of Top-1 accuracy between our ProbMask and existing methods can be up to 10%. As a by-product, we show ProbMask is also highly effective in identifying supermasks, which are subnetworks with high performance in a randomly weighted dense neural network.</t>
  </si>
  <si>
    <t>https://openaccess.thecvf.com/content/CVPR2021/html/Zhou_Effective_Sparsification_of_Neural_Networks_With_Global_Sparsity_Constraint_CVPR_2021_paper.html</t>
  </si>
  <si>
    <t>https://openaccess.thecvf.com/content/CVPR2021/papers/Zhou_Effective_Sparsification_of_Neural_Networks_With_Global_Sparsity_Constraint_CVPR_2021_paper.pdf</t>
  </si>
  <si>
    <t>LDMNet: Low Dimensional Manifold Regularized Neural Networks</t>
  </si>
  <si>
    <t>Deep neural networks have proved very successful on archetypal tasks for which large training sets are available, but when the training data are scarce, their performance suffers from overfitting. Many existing methods of reducing overfitting are data-independent. Data-dependent regularizations are mostly motivated by the observation that data of interest lie close to a manifold, which is typically hard to parametrize explicitly. These methods usually only focus on the geometry of the input data, and do not necessarily encourage the networks to produce geometrically meaningful features. To resolve this, we propose the Low-Dimensional- Manifold-regularized neural Network (LDMNet), which incorporates a feature regularization method that focuses on the geometry of both the input data and the output features. In LDMNet, we regularize the network by encouraging the combination of the input data and the output features to sample a collection of low dimensional manifolds, which are searched efficiently without explicit parametrization. To achieve this, we directly use the manifold dimension as a regularization term in a variational functional. The resulting Euler-Lagrange equation is a Laplace-Beltrami equation over a point cloud, which is solved by the point integral method without increasing the computational complexity. In the experiments, we show that LDMNet significantly outperforms widely-used regularizers. Moreover, LDMNet can extract common features of an object imaged via different modalities, which is very useful in real-world applications such as cross-spectral face recognition.</t>
  </si>
  <si>
    <t>https://openaccess.thecvf.com/content_cvpr_2018/html/Zhu_LDMNet_Low_Dimensional_CVPR_2018_paper.html</t>
  </si>
  <si>
    <t>https://openaccess.thecvf.com/content_cvpr_2018/papers/Zhu_LDMNet_Low_Dimensional_CVPR_2018_paper.pdf</t>
  </si>
  <si>
    <t>Neighborhood Contrastive Learning for Novel Class Discovery</t>
  </si>
  <si>
    <t>In this paper, we address Novel Class Discovery (NCD), the task of unveiling new classes in a set of unlabeled samples given a labeled dataset with known classes. We exploit the peculiarities of NCD to build a new framework, named Neighborhood Contrastive Learning (NCL), to learn discriminative representations that are important to clustering performance. Our contribution is twofold. First, we find that a feature extractor trained on the labeled set generates representations in which a generic query sample and its neighbors are likely to share the same class. We exploit this observation to retrieve and aggregate pseudo positive pairs with contrastive learning, thus encouraging the model to learn more discriminative representations. Second, we notice that most of the instances are easily discriminated by the network, contributing less to the contrastive loss. To overcome this issue, we propose to generate hard negatives by mixing labeled and unlabeled samples in the feature space. We experimentally demonstrate that these two ingredients significantly contribute to clustering performance and lead our model to outperform state of the art by a large margin (e.g., clustering accuracy +13% on CIFAR-100 and +8% on ImageNet).</t>
  </si>
  <si>
    <t>https://openaccess.thecvf.com/content/CVPR2021/html/Zhong_Neighborhood_Contrastive_Learning_for_Novel_Class_Discovery_CVPR_2021_paper.html</t>
  </si>
  <si>
    <t>https://openaccess.thecvf.com/content/CVPR2021/papers/Zhong_Neighborhood_Contrastive_Learning_for_Novel_Class_Discovery_CVPR_2021_paper.pdf</t>
  </si>
  <si>
    <t>Leveraging Line-Point Consistence To Preserve Structures for Wide Parallax Image Stitching</t>
  </si>
  <si>
    <t>Generating high-quality stitched images with natural structures is a challenging task in computer vision. In this paper, we succeed in preserving both local and global geometric structures for wide parallax images, while reducing artifacts and distortions. A projective invariant, Characteristic Number, is used to match co-planar local sub-regions for input images. The homography between these well-matched sub-regions produces consistent line and point pairs, suppressing artifacts in overlapping areas. We explore and introduce global collinear structures into an objective function to specify and balance the desired characters for image warping, which can preserve both local and global structures while alleviating distortions. We also develop comprehensive measures for stitching quality to quantify the collinearity of points and the discrepancy of matched line pairs by considering the sensitivity to linear structures for human vision. Extensive experiments demonstrate the superior performance of the proposed method over the state-of-the-art by presenting sharp textures and preserving prominent natural structures in stitched images. Especially, our method not only exhibits lower errors but also the least divergence across all test images. Code is available at https://github.com/dut-media-lab/Image-Stitching</t>
  </si>
  <si>
    <t>https://openaccess.thecvf.com/content/CVPR2021/html/Jia_Leveraging_Line-Point_Consistence_To_Preserve_Structures_for_Wide_Parallax_Image_CVPR_2021_paper.html</t>
  </si>
  <si>
    <t>https://openaccess.thecvf.com/content/CVPR2021/papers/Jia_Leveraging_Line-Point_Consistence_To_Preserve_Structures_for_Wide_Parallax_Image_CVPR_2021_paper.pdf</t>
  </si>
  <si>
    <t>Detecting Overfitting of Deep Generative Networks via Latent Recovery</t>
  </si>
  <si>
    <t>State of the art deep generative networks have achieved such realism that they can be suspected of memorizing training images. It is why it is not uncommon to include visualizations of training set nearest neighbors, to suggest generated images are not simply memorized. We argue this is not sufficient and motivates studying overfitting of deep generators with more scrutiny. We address this question by i) showing how simple losses are highly effective at reconstructing images for deep generators ii) analyzing the statistics of reconstruction errors for training versus validation images. Using this methodology, we show that pure GAN models appear to generalize well, in contrast with those using hybrid adversarial losses, which are amongst the most widely applied generative methods. We also show that standard GAN evaluation metrics fail to capture memorization for some deep generators. Finally, we note the ramifications of memorization on data privacy. Considering the already widespread application of generative networks, we provide a step in the right direction towards the important yet incomplete picture of generative overfitting.</t>
  </si>
  <si>
    <t>https://openaccess.thecvf.com/content_CVPR_2019/html/Webster_Detecting_Overfitting_of_Deep_Generative_Networks_via_Latent_Recovery_CVPR_2019_paper.html</t>
  </si>
  <si>
    <t>https://openaccess.thecvf.com/content_CVPR_2019/papers/Webster_Detecting_Overfitting_of_Deep_Generative_Networks_via_Latent_Recovery_CVPR_2019_paper.pdf</t>
  </si>
  <si>
    <t>Inferring Light Fields From Shadows</t>
  </si>
  <si>
    <t>We present a method for inferring a 4D light field of a hidden scene from 2D shadows cast by a known occluder on a diffuse wall. We do this by determining how light naturally reflected off surfaces in the hidden scene interacts with the occluder. By modeling the light transport as a linear system, and incorporating prior knowledge about light field structures, we can invert the system to recover the hidden scene. We demonstrate results of our inference method across simulations and experiments with different types of occluders. For instance, using the shadow cast by a real house plant, we are able to recover low resolution light fields with different levels of texture and parallax complexity. We provide two experimental results: a human subject and two planar elements at different depths.</t>
  </si>
  <si>
    <t>https://openaccess.thecvf.com/content_cvpr_2018/html/Baradad_Inferring_Light_Fields_CVPR_2018_paper.html</t>
  </si>
  <si>
    <t>https://openaccess.thecvf.com/content_cvpr_2018/papers/Baradad_Inferring_Light_Fields_CVPR_2018_paper.pdf</t>
  </si>
  <si>
    <t>Tracking Multiple Objects Outside the Line of Sight Using Speckle Imaging</t>
  </si>
  <si>
    <t>This paper presents techniques for tracking non-line-of-sight (NLOS) objects using speckle imaging. We develop a novel speckle formation and motion model where both the sensor and the source view objects only indirectly via a diffuse wall. We show that this NLOS imaging scenario is analogous to direct LOS imaging with the wall acting as a virtual, bare (lens-less) sensor. This enables tracking of a single, rigidly moving NLOS object using existing speckle-based motion estimation techniques. However, when imaging multiple NLOS objects, the speckle components due to different objects are superimposed on the virtual bare sensor image, and cannot be analyzed separately for recovering the motion of individual objects. We develop a novel clustering algorithm based on the statistical and geometrical properties of speckle images, which enables identifying the motion trajectories of multiple, independently moving NLOS objects. We demonstrate, for the first time, tracking individual trajectories of multiple objects around a corner with extreme precision (&lt; 10 microns) using only off-the-shelf imaging components.</t>
  </si>
  <si>
    <t>https://openaccess.thecvf.com/content_cvpr_2018/html/Smith_Tracking_Multiple_Objects_CVPR_2018_paper.html</t>
  </si>
  <si>
    <t>https://openaccess.thecvf.com/content_cvpr_2018/papers/Smith_Tracking_Multiple_Objects_CVPR_2018_paper.pdf</t>
  </si>
  <si>
    <t>Dreaming to Distill: Data-Free Knowledge Transfer via DeepInversion</t>
  </si>
  <si>
    <t>We introduce DeepInversion, a new method for synthesizing images from the image distribution used to train a deep neural network. We "invert" a trained network (teacher) to synthesize class-conditional input images starting from random noise, without using any additional information about the training dataset. Keeping the teacher fixed, our method optimizes the input while regularizing the distribution of intermediate feature maps using information stored in the batch normalization layers of the teacher. Further, we improve the diversity of synthesized images using Adaptive DeepInversion, which maximizes the Jensen-Shannon divergence between the teacher and student network logits. The resulting synthesized images from networks trained on the CIFAR-10 and ImageNet datasets demonstrate high fidelity and degree of realism, and help enable a new breed of data-free applications - ones that do not require any real images or labeled data. We demonstrate the applicability of our proposed method to three tasks of immense practical importance - (i) data-free network pruning, (ii) data-free knowledge transfer, and (iii) data-free continual learning.</t>
  </si>
  <si>
    <t>https://openaccess.thecvf.com/content_CVPR_2020/html/Yin_Dreaming_to_Distill_Data-Free_Knowledge_Transfer_via_DeepInversion_CVPR_2020_paper.html</t>
  </si>
  <si>
    <t>https://openaccess.thecvf.com/content_CVPR_2020/papers/Yin_Dreaming_to_Distill_Data-Free_Knowledge_Transfer_via_DeepInversion_CVPR_2020_paper.pdf</t>
  </si>
  <si>
    <t>12-in-1: Multi-Task Vision and Language Representation Learning</t>
  </si>
  <si>
    <t>Much of vision-and-language research focuses on a small but diverse set of independent tasks and supporting datasets often studied in isolation; however, the visually-grounded language understanding skills required for success at these tasks overlap significantly. In this work, we investigate these relationships between vision-and-language tasks by developing a large-scale, multi-task model. Our approach culminates in a single model on 12 datasets from four broad categories of task including visual question answering, caption-based image retrieval, grounding referring expressions, and multimodal verification. Compared to independently trained single-task models, this represents a reduction from approximately 3 billion parameters to 270 million while simultaneously improving performance by 2.05 points on average across tasks. We use our multi-task framework to perform in-depth analysis of the effect of joint training diverse tasks. Further, we show that finetuning task-specific models from our single multi-task model can lead to further improvements, achieving performance at or above the state-of-the-art.</t>
  </si>
  <si>
    <t>https://openaccess.thecvf.com/content_CVPR_2020/html/Lu_12-in-1_Multi-Task_Vision_and_Language_Representation_Learning_CVPR_2020_paper.html</t>
  </si>
  <si>
    <t>https://openaccess.thecvf.com/content_CVPR_2020/papers/Lu_12-in-1_Multi-Task_Vision_and_Language_Representation_Learning_CVPR_2020_paper.pdf</t>
  </si>
  <si>
    <t>Perspective Plane Program Induction From a Single Image</t>
  </si>
  <si>
    <t>We study the inverse graphics problem of inferring a holistic representation for natural images. Given an input image, our goal is to induce a neuro-symbolic, program-like representation that jointly models camera poses, object locations, and global scene structures. Such high-level, holistic scene representations further facilitate low-level image manipulation tasks such as inpainting. We formulate this problem as jointly finding the camera pose and scene structure that best describe the input image. The benefits of such joint inference are two-fold: scene regularity serves as a new cue for perspective correction, and in turn, correct perspective correction leads to a simplified scene structure, similar to how the correct shape leads to the most regular texture in shape from texture. Our proposed framework, Perspective Plane Program Induction (P3I), combines search-based and gradient-based algorithms to efficiently solve the problem. P3I outperforms a set of baselines on a collection of Internet images, across tasks including camera pose estimation, global structure inference, and down-stream image manipulation tasks.</t>
  </si>
  <si>
    <t>https://openaccess.thecvf.com/content_CVPR_2020/html/Li_Perspective_Plane_Program_Induction_From_a_Single_Image_CVPR_2020_paper.html</t>
  </si>
  <si>
    <t>https://openaccess.thecvf.com/content_CVPR_2020/papers/Li_Perspective_Plane_Program_Induction_From_a_Single_Image_CVPR_2020_paper.pdf</t>
  </si>
  <si>
    <t>Towards Optimal Structured CNN Pruning via Generative Adversarial Learning</t>
  </si>
  <si>
    <t>Structured pruning of filters or neurons has received increased focus for compressing convolutional neural networks. Most existing methods rely on multi-stage optimizations in a layer-wise manner for iteratively pruning and retraining which may not be optimal and may be computation intensive. Besides, these methods are designed for pruning a specific structure, such as filter or block structures without jointly pruning heterogeneous structures. In this paper, we propose an effective structured pruning approach that jointly prunes filters as well as other structures in an end-to-end manner. To accomplish this, we first introduce a soft mask to scale the output of these structures by defining a new objective function with sparsity regularization to align the output of baseline and network with this mask. We then effectively solve the optimization problem by generative adversarial learning (GAL), which learns a sparse soft mask in a label-free and an end-to-end manner. By forcing more scale factors in the soft mask to zero, the fast iterative shrinkage-thresholding algorithm (FISTA) can be leveraged to fast and reliably remove the corresponding structures. Extensive experiments demonstrate the effectiveness of GAL on different datasets, including MNIST, CIFAR-10 and ImageNet ILSVRC 2012. For example, on ImageNet ILSVRC 2012, the pruned ResNet-50 achieves 10.88% Top-5 error and results in a factor of 3.7x speedup. This significantly outperforms state-of-the-art methods.</t>
  </si>
  <si>
    <t>https://openaccess.thecvf.com/content_CVPR_2019/html/Lin_Towards_Optimal_Structured_CNN_Pruning_via_Generative_Adversarial_Learning_CVPR_2019_paper.html</t>
  </si>
  <si>
    <t>https://openaccess.thecvf.com/content_CVPR_2019/papers/Lin_Towards_Optimal_Structured_CNN_Pruning_via_Generative_Adversarial_Learning_CVPR_2019_paper.pdf</t>
  </si>
  <si>
    <t>Learning-Based Image Registration With Meta-Regularization</t>
  </si>
  <si>
    <t>We introduce a meta-regularization framework for learning-based image registration. Current learning-based image registration methods use high-resolution architectures such as U-Nets to produce spatial transformations, and impose simple and explicit regularization on the output of the network to ensure that the estimated displacements are smooth. While this approach works well on small deformations, it has been known to struggle when the deformations are large. Our method uses a more advanced form of meta-regularization to increase the generalization ability of learned registration models. We motivate our approach based on Reproducing Kernel Hilbert Space (RKHS) theory, and approximate that framework via a meta-regularization convolutional layer with radially symmetric, positive semi-definite filters that inherent its regularization properties. We then provide a method to learn such regularization filters while also learning to register. Our experiments on synthetic and real datasets as well as ablation analysis show that our method can improve anatomical correspondence compared to competing methods, and reduce the percentage of folding and tear in the large deformation setting, reflecting better regularization and model generalization.</t>
  </si>
  <si>
    <t>https://openaccess.thecvf.com/content/CVPR2021/html/Safadi_Learning-Based_Image_Registration_With_Meta-Regularization_CVPR_2021_paper.html</t>
  </si>
  <si>
    <t>https://openaccess.thecvf.com/content/CVPR2021/papers/Safadi_Learning-Based_Image_Registration_With_Meta-Regularization_CVPR_2021_paper.pdf</t>
  </si>
  <si>
    <t>Self-Supervised Feature Learning by Learning to Spot Artifacts</t>
  </si>
  <si>
    <t>We introduce a novel self-supervised learning method based on adversarial training. Our objective is to train a discriminator network to distinguish real images from images with synthetic artifacts, and then to extract features from its intermediate layers that can be transferred to other data domains and tasks.  To generate images with artifacts, we pre-train a high-capacity autoencoder and then we use a damage and repair strategy: First, we freeze the autoencoder and damage the output of the encoder by randomly dropping its entries. Second, we augment the decoder with a repair network, and train it in an adversarial manner against the discriminator. The repair network helps generate more realistic images by inpainting the dropped feature entries. To make the discriminator focus on the artifacts, we also make it predict what entries in the feature were dropped. We demonstrate experimentally that features learned by creating and spotting artifacts achieve state of the art performance in several benchmarks.</t>
  </si>
  <si>
    <t>https://openaccess.thecvf.com/content_cvpr_2018/html/Jenni_Self-Supervised_Feature_Learning_CVPR_2018_paper.html</t>
  </si>
  <si>
    <t>https://openaccess.thecvf.com/content_cvpr_2018/papers/Jenni_Self-Supervised_Feature_Learning_CVPR_2018_paper.pdf</t>
  </si>
  <si>
    <t>Learning To Aggregate and Personalize 3D Face From In-the-Wild Photo Collection</t>
  </si>
  <si>
    <t>Non-prior face modeling aims to reconstruct 3D face only from images without shape assumptions. While plausible facial details are predicted, the models tend to over-depend on local color appearance and suffer from ambiguous noise. To address such problem, this paper presents a novel Learning to Aggregate and Personalize (LAP) framework for unsupervised robust 3D face modeling. Instead of using controlled environment, the proposed method implicitly disentangles ID-consistent and scene-specific face from unconstrained photo set. Specifically, to learn ID-consistent face, LAP adaptively aggregates intrinsic face factors of an identity based on a novel curriculum learning approach with relaxed consistency loss. To adapt the face for a personalized scene, we propose a novel attribute-refining network to modify ID-consistent face with target attribute and details. Based on the proposed method, we make unsupervised 3D face modeling benefit from meaningful image facial structure and possibly higher resolutions. Extensive experiments on benchmarks show LAP recovers superior or competitive face shape and texture, compared with state-of-the-art (SOTA) methods with or without prior and supervision.</t>
  </si>
  <si>
    <t>https://openaccess.thecvf.com/content/CVPR2021/html/Zhang_Learning_To_Aggregate_and_Personalize_3D_Face_From_In-the-Wild_Photo_CVPR_2021_paper.html</t>
  </si>
  <si>
    <t>https://openaccess.thecvf.com/content/CVPR2021/papers/Zhang_Learning_To_Aggregate_and_Personalize_3D_Face_From_In-the-Wild_Photo_CVPR_2021_paper.pdf</t>
  </si>
  <si>
    <t>Domain-Robust VQA With Diverse Datasets and Methods but No Target Labels</t>
  </si>
  <si>
    <t>The observation that computer vision methods overfit to dataset specifics has inspired diverse attempts to make object recognition models robust to domain shifts. However, similar work on domain-robust visual question answering methods is very limited. Domain adaptation for VQA differs from adaptation for object recognition due to additional complexity: VQA models handle multimodal inputs, methods contain multiple steps with diverse modules resulting in complex optimization, and answer spaces in different datasets are vastly different. To tackle these challenges, we first quantify domain shifts between popular VQA datasets, in both visual and textual space. To disentangle shifts between datasets arising from different modalities, we also construct synthetic shifts in the image and question domains separately. Second, we test the robustness of different families of VQA methods (classic two-stream, transformer, and neuro-symbolic methods) to these shifts. Third, we test the applicability of existing domain adaptation methods and devise a new one to bridge VQA domain gaps, adjusted to specific VQA models. To emulate the setting of real-world generalization, we focus on unsupervised domain adaptation and the open-ended classification task formulation.</t>
  </si>
  <si>
    <t>https://openaccess.thecvf.com/content/CVPR2021/html/Zhang_Domain-Robust_VQA_With_Diverse_Datasets_and_Methods_but_No_Target_CVPR_2021_paper.html</t>
  </si>
  <si>
    <t>https://openaccess.thecvf.com/content/CVPR2021/papers/Zhang_Domain-Robust_VQA_With_Diverse_Datasets_and_Methods_but_No_Target_CVPR_2021_paper.pdf</t>
  </si>
  <si>
    <t>Attention-Guided Unified Network for Panoptic Segmentation</t>
  </si>
  <si>
    <t>This paper studies panoptic segmentation, a recently proposed task which segments foreground (FG) objects at the instance level as well as background (BG) contents at the semantic level. Existing methods mostly dealt with these two problems separately, but in this paper, we reveal the underlying relationship between them, in particular, FG objects provide complementary cues to assist BG understanding. Our approach, named the Attention-guided Unified Network (AUNet), is a unified framework with two branches for FG and BG segmentation simultaneously. Two sources of attentions are added to the BG branch, namely, RPN and FG segmentation mask to provide object-level and pixel-level attentions, respectively. Our approach is generalized to different backbones with consistent accuracy gain in both FG and BG segmentation, and also sets new state-of-the-arts both in the MS-COCO (46.5% PQ) and Cityscapes (59.0% PQ)  benchmarks.</t>
  </si>
  <si>
    <t>https://openaccess.thecvf.com/content_CVPR_2019/html/Li_Attention-Guided_Unified_Network_for_Panoptic_Segmentation_CVPR_2019_paper.html</t>
  </si>
  <si>
    <t>https://openaccess.thecvf.com/content_CVPR_2019/papers/Li_Attention-Guided_Unified_Network_for_Panoptic_Segmentation_CVPR_2019_paper.pdf</t>
  </si>
  <si>
    <t>Importance Estimation for Neural Network Pruning</t>
  </si>
  <si>
    <t>Structural pruning of neural network parameters reduces computational, energy, and memory transfer costs during inference. We propose a novel method that estimates the contribution of a neuron (filter) to the final loss and iteratively removes those with smaller scores. We describe two variations of our method using the first and second-order Taylor expansions to approximate a filter's contribution. Both methods scale consistently across any network layer without requiring per-layer sensitivity analysis and can be applied to any kind of layer, including skip connections. For modern networks trained on ImageNet, we measured experimentally a high (&gt;93%) correlation between the contribution computed by our methods and a reliable estimate of the true importance.  Pruning with the proposed methods led to an improvement over state-of-the-art in terms of accuracy, FLOPs, and parameter reduction. On ResNet-101, we achieve a 40% FLOPS reduction by removing 30% of the parameters, with a loss of 0.02% in the top-1 accuracy on ImageNet.</t>
  </si>
  <si>
    <t>https://openaccess.thecvf.com/content_CVPR_2019/html/Molchanov_Importance_Estimation_for_Neural_Network_Pruning_CVPR_2019_paper.html</t>
  </si>
  <si>
    <t>https://openaccess.thecvf.com/content_CVPR_2019/papers/Molchanov_Importance_Estimation_for_Neural_Network_Pruning_CVPR_2019_paper.pdf</t>
  </si>
  <si>
    <t>Optimal Structured Light 脿 La Carte</t>
  </si>
  <si>
    <t>We consider the problem of automatically generating sequences of structured-light patterns for active stereo triangulation of a static scene. Unlike existing approaches that use predetermined patterns and reconstruction algorithms tied to them, we generate patterns on the fly in response to generic specifications: number of patterns, projector-camera arrangement, workspace constraints, spatial frequency content, etc. Our pattern sequences are specifically optimized to minimize the expected rate of correspondence errors under those specifications for an unknown scene, and are coupled to a sequence-independent algorithm for per-pixel disparity estimation. To achieve this, we derive an objective function that is easy to optimize and follows from first principles within a maximum-likelihood framework. By minimizing it, we demonstrate automatic discovery of pattern sequences, in under three minutes on a laptop, that can outperform state-of-the-art triangulation techniques.</t>
  </si>
  <si>
    <t>https://openaccess.thecvf.com/content_cvpr_2018/html/Mirdehghan_Optimal_Structured_Light_CVPR_2018_paper.html</t>
  </si>
  <si>
    <t>https://openaccess.thecvf.com/content_cvpr_2018/papers/Mirdehghan_Optimal_Structured_Light_CVPR_2018_paper.pdf</t>
  </si>
  <si>
    <t>NAS-FPN: Learning Scalable Feature Pyramid Architecture for Object Detection</t>
  </si>
  <si>
    <t>Current state-of-the-art convolutional architectures for object detection are manually designed. Here we aim to learn a better architecture of feature pyramid network for object detection. We adopt Neural Architecture Search and discover a new feature pyramid architecture in a novel scalable search space covering all cross-scale connections. The discovered architecture, named NAS-FPN, consists of a combination of top-down and bottom-up connections to fuse features across scales. NAS-FPN, combined with various backbone models in the RetinaNet framework, achieves better accuracy and latency tradeoff compared to state-of-the-art object detection models. NAS-FPN improves mobile detection accuracy by 2 AP compared to state-of-the-art SSDLite with MobileNetV2 model in [32] and achieves 48.3 AP which surpasses Mask R-CNN [10] detection accuracy with less computation time.</t>
  </si>
  <si>
    <t>https://openaccess.thecvf.com/content_CVPR_2019/html/Ghiasi_NAS-FPN_Learning_Scalable_Feature_Pyramid_Architecture_for_Object_Detection_CVPR_2019_paper.html</t>
  </si>
  <si>
    <t>https://openaccess.thecvf.com/content_CVPR_2019/papers/Ghiasi_NAS-FPN_Learning_Scalable_Feature_Pyramid_Architecture_for_Object_Detection_CVPR_2019_paper.pdf</t>
  </si>
  <si>
    <t>EventCap: Monocular 3D Capture of High-Speed Human Motions Using an Event Camera</t>
  </si>
  <si>
    <t>The high frame rate is a critical requirement for capturing fast human motions. In this setting, existing markerless image-based methods are constrained by the lighting requirement, the high data bandwidth and the consequent high computation overhead. In this paper, we propose EventCap -- the first approach for 3D capturing of high-speed human motions using a single event camera. Our method combines model-based optimization and CNN-based human pose detection to capture high frequency motion details and to reduce the drifting in the tracking. As a result, we can capture fast motions at millisecond resolution with significantly higher data efficiency than using high frame rate videos. Experiments on our new event-based fast human motion dataset demonstrate the effectiveness and accuracy of our method, as well as its robustness to challenging lighting conditions.</t>
  </si>
  <si>
    <t>https://openaccess.thecvf.com/content_CVPR_2020/html/Xu_EventCap_Monocular_3D_Capture_of_High-Speed_Human_Motions_Using_an_CVPR_2020_paper.html</t>
  </si>
  <si>
    <t>https://openaccess.thecvf.com/content_CVPR_2020/papers/Xu_EventCap_Monocular_3D_Capture_of_High-Speed_Human_Motions_Using_an_CVPR_2020_paper.pdf</t>
  </si>
  <si>
    <t>MTL-NAS: Task-Agnostic Neural Architecture Search Towards General-Purpose Multi-Task Learning</t>
  </si>
  <si>
    <t>We propose to incorporate neural architecture search (NAS) into general-purpose multi-task learning (GP-MTL). Existing NAS methods typically define different search spaces according to different tasks. In order to adapt to different task combinations (i.e., task sets), we disentangle the GP-MTL networks into single-task backbones (optionally encode the task priors), and a hierarchical and layerwise features sharing/fusing scheme across them. This enables us to design a novel and general task-agnostic search space, which inserts cross-task edges (i.e., feature fusion connections) into fixed single-task network backbones. Moreover, we also propose a novel single-shot gradient-based search algorithm that closes the performance gap between the searched architectures and the final evaluation architecture. This is realized with a minimum entropy regularization on the architecture weights during the search phase, which makes the architecture weights converge to near-discrete values and therefore achieves a single model. As a result, our searched model can be directly used for evaluation without (re-)training from scratch. We perform extensive experiments using different single-task backbones on various task sets, demonstrating the promising performance obtained by exploiting the hierarchical and layerwise features, as well as the desirable generalizability to different i) task sets and ii) single-task backbones. The code of our paper is available at https://github.com/bhpfelix/MTLNAS.</t>
  </si>
  <si>
    <t>https://openaccess.thecvf.com/content_CVPR_2020/html/Gao_MTL-NAS_Task-Agnostic_Neural_Architecture_Search_Towards_General-Purpose_Multi-Task_Learning_CVPR_2020_paper.html</t>
  </si>
  <si>
    <t>https://openaccess.thecvf.com/content_CVPR_2020/papers/Gao_MTL-NAS_Task-Agnostic_Neural_Architecture_Search_Towards_General-Purpose_Multi-Task_Learning_CVPR_2020_paper.pdf</t>
  </si>
  <si>
    <t>Structure-Guided Ranking Loss for Single Image Depth Prediction</t>
  </si>
  <si>
    <t>Single image depth prediction is a challenging task due to its ill-posed nature and challenges with capturing ground truth for supervision. Large-scale disparity data generated from stereo photos and 3D videos is a promising source of supervision, however, such disparity data can only approximate the inverse ground truth depth up to an affine transformation. To more effectively learn from such pseudo-depth data, we propose to use a simple pair-wise ranking loss with a novel sampling strategy. Instead of randomly sampling point pairs, we guide the sampling to better characterize structure of important regions based on the low-level edge maps and high-level object instance masks. We show that the pair-wise ranking loss, combined with our structure-guided sampling strategies, can significantly improve the quality of depth map prediction. In addition, we introduce a new relative depth dataset of about 21K diverse high-resolution web stereo photos to enhance the generalization ability of our model. In experiments, we conduct cross-dataset evaluation on six benchmark datasets and show that our method consistently improves over the baselines, leading to superior quantitative and qualitative results.</t>
  </si>
  <si>
    <t>https://openaccess.thecvf.com/content_CVPR_2020/html/Xian_Structure-Guided_Ranking_Loss_for_Single_Image_Depth_Prediction_CVPR_2020_paper.html</t>
  </si>
  <si>
    <t>https://openaccess.thecvf.com/content_CVPR_2020/papers/Xian_Structure-Guided_Ranking_Loss_for_Single_Image_Depth_Prediction_CVPR_2020_paper.pdf</t>
  </si>
  <si>
    <t>Variational Convolutional Neural Network Pruning</t>
  </si>
  <si>
    <t>We propose a variational Bayesian scheme for pruning convolutional neural networks in channel level. This idea is motivated by the fact that deterministic value based pruning methods are inherently improper and unstable.  In a nutshell, variational technique is introduced to estimate distribution of a newly proposed  parameter, called channel saliency, based on this, redundant channels can be  removed from model via a simple criterion. The advantages are two-fold: 1) Our method conducts channel pruning without desire of re-training stage, thus improving the computation efficiency.  2) Our method is implemented as a stand-alone module, called variational pruning layer, which can be straightforwardly inserted into off-the-shelf deep learning packages, without any special network  design. Extensive experimental results well demonstrate the effectiveness of our method: For CIFAR-10, we perform  channel removal on different CNN models up to 74% reduction, which results in significant size reduction and computation saving. For ImageNet, about 40% channels of ResNet-50 are removed  without compromising accuracy.</t>
  </si>
  <si>
    <t>https://openaccess.thecvf.com/content_CVPR_2019/html/Zhao_Variational_Convolutional_Neural_Network_Pruning_CVPR_2019_paper.html</t>
  </si>
  <si>
    <t>https://openaccess.thecvf.com/content_CVPR_2019/papers/Zhao_Variational_Convolutional_Neural_Network_Pruning_CVPR_2019_paper.pdf</t>
  </si>
  <si>
    <t>A Decomposition Model for Stereo Matching</t>
  </si>
  <si>
    <t>In this paper, we present a decomposition model for stereo matching to solve the problem of excessive growth in computational cost (time and memory cost) as the resolution increases. In order to reduce the huge cost of stereo matching at the original resolution, our model only runs dense matching at a very low resolution and uses sparse matching at different higher resolutions to recover the disparity of lost details scale-by-scale. After the decomposition of stereo matching, our model iteratively fuses the sparse and dense disparity maps from adjacent scales with an occlusion-aware mask. A refinement network is also applied to improving the fusion result. Compared with high-performance methods like PSMNet and GANet, our method achieves 10-100x speed increase while obtaining comparable disparity estimation results.</t>
  </si>
  <si>
    <t>https://openaccess.thecvf.com/content/CVPR2021/html/Yao_A_Decomposition_Model_for_Stereo_Matching_CVPR_2021_paper.html</t>
  </si>
  <si>
    <t>https://openaccess.thecvf.com/content/CVPR2021/papers/Yao_A_Decomposition_Model_for_Stereo_Matching_CVPR_2021_paper.pdf</t>
  </si>
  <si>
    <t>Partial Transfer Learning With Selective Adversarial Networks</t>
  </si>
  <si>
    <t>Adversarial learning has been successfully embedded into deep networks to learn transferable features, which reduce distribution discrepancy between the source and target domains. Existing domain adversarial networks assume fully shared label space across domains. In the presence of big data, there is strong motivation of transferring both classification and representation models from existing large-scale domains to unknown small-scale domains. This paper introduces partial transfer learning, which relaxes the shared label space assumption to that the target label space is only a subspace of the source label space. Previous methods typically match the whole source domain to the target domain, which are prone to negative transfer for the partial transfer problem. We present Selective Adversarial Network (SAN), which simultaneously circumvents negative transfer by selecting out the outlier source classes and promotes positive transfer by maximally matching the data distributions in the shared label space. Experiments demonstrate that our models exceed state-of-the-art results for partial transfer learning tasks on several benchmark datasets.</t>
  </si>
  <si>
    <t>https://openaccess.thecvf.com/content_cvpr_2018/html/Cao_Partial_Transfer_Learning_CVPR_2018_paper.html</t>
  </si>
  <si>
    <t>https://openaccess.thecvf.com/content_cvpr_2018/papers/Cao_Partial_Transfer_Learning_CVPR_2018_paper.pdf</t>
  </si>
  <si>
    <t>PISE: Person Image Synthesis and Editing With Decoupled GAN</t>
  </si>
  <si>
    <t>Person image synthesis, e.g., pose transfer, is a challenging problem due to large variation and occlusion. Existing methods have difficulties predicting reasonable invisible regions and fail to decouple the shape and style of clothing, which limits their applications on person image editing. In this paper, we propose PISE, a novel two-stage generative model for person image synthesis and editing, which can generate realistic person images with desired poses, textures, and semantic layouts. To better predict the invisible region, we first synthesize a human parsing map aligned with the target pose to represent the shape of clothing by a parsing generator, and then generate the final image by an image generator. To decouple the shape and style of clothing, we propose joint global and local per-region encoding and normalization to predict the reasonable style of clothing for invisible regions. We also propose spatial-aware normalization to retain the spatial context relationship in the source image. The results of qualitative and quantitative experiments demonstrate the superiority of our model. Besides, the results of texture transfer and parsing editing show that our model can be applied to person image editing.</t>
  </si>
  <si>
    <t>https://openaccess.thecvf.com/content/CVPR2021/html/Zhang_PISE_Person_Image_Synthesis_and_Editing_With_Decoupled_GAN_CVPR_2021_paper.html</t>
  </si>
  <si>
    <t>https://openaccess.thecvf.com/content/CVPR2021/papers/Zhang_PISE_Person_Image_Synthesis_and_Editing_With_Decoupled_GAN_CVPR_2021_paper.pdf</t>
  </si>
  <si>
    <t>DISCO: Dynamic and Invariant Sensitive Channel Obfuscation for Deep Neural Networks</t>
  </si>
  <si>
    <t>Recent deep learning models have shown remarkable performance in image classification. While these deep learning systems are getting closer to practical deployment, the common assumption made about data is that it does not carry any sensitive information. This assumption may not hold for many practical cases, especially in the domain where an individual's personal information is involved, like healthcare and facial recognition systems. We posit that selectively removing features in this latent space can protect the sensitive information and provide better privacy-utility trade-off. Consequently, we propose DISCO which learns a dynamic and data driven pruning filter to selectively obfuscate sensitive information in the feature space. We propose diverse attack schemes for sensitive inputs and attributes and demonstrate the effectiveness of DISCO against state-of-the-art methods through quantitative and qualitative evaluation. Finally, we also release an evaluation benchmark dataset of 1 million sensitive representations to encourage rigorous exploration of novel attack and defense schemes at https://github.com/splitlearning/InferenceBenchmark</t>
  </si>
  <si>
    <t>https://openaccess.thecvf.com/content/CVPR2021/html/Singh_DISCO_Dynamic_and_Invariant_Sensitive_Channel_Obfuscation_for_Deep_Neural_CVPR_2021_paper.html</t>
  </si>
  <si>
    <t>https://openaccess.thecvf.com/content/CVPR2021/papers/Singh_DISCO_Dynamic_and_Invariant_Sensitive_Channel_Obfuscation_for_Deep_Neural_CVPR_2021_paper.pdf</t>
  </si>
  <si>
    <t>Probabilistic End-To-End Noise Correction for Learning With Noisy Labels</t>
  </si>
  <si>
    <t>Deep learning has achieved excellent performance in various computer vision tasks, but requires a lot of training examples with clean labels. It is easy to collect a dataset with noisy labels, but such noise makes networks overfit seriously and accuracies drop dramatically. To address this problem, we propose an end-to-end framework called PENCIL, which can update both network parameters and label estimations as label distributions. PENCIL is independent of the backbone network structure and does not need an auxiliary clean dataset or prior information about noise, thus it is more general and robust than existing methods and is easy to apply. PENCIL outperformed previous state-of-the-art methods by large margins on both synthetic and real-world datasets with different noise types and noise rates. Experiments show that PENCIL is robust on clean datasets, too.</t>
  </si>
  <si>
    <t>https://openaccess.thecvf.com/content_CVPR_2019/html/Yi_Probabilistic_End-To-End_Noise_Correction_for_Learning_With_Noisy_Labels_CVPR_2019_paper.html</t>
  </si>
  <si>
    <t>https://openaccess.thecvf.com/content_CVPR_2019/papers/Yi_Probabilistic_End-To-End_Noise_Correction_for_Learning_With_Noisy_Labels_CVPR_2019_paper.pdf</t>
  </si>
  <si>
    <t>Task-Free Continual Learning</t>
  </si>
  <si>
    <t>Methods proposed in the literature towards continual deep learning  typically operate in a task-based sequential learning setup. A sequence of tasks is learned, one at a time, with all data of current task available but not of previous or future tasks. Task boundaries and identities are known at all times. This setup, however, is rarely encountered in practical applications.  Therefore we investigate how to transform  continual learning to an online setup. We develop a system that keeps on learning over time in a streaming fashion, with data distributions gradually changing and without the notion of separate tasks.  To this end, we build on the work on Memory Aware Synapses, and show how this method can be made online by providing a protocol to decide i) when to update the importance weights, ii) which data to use to update them, and iii) how to accumulate the importance weights at each update step.  Experimental results show the validity of the approach in the context of two applications: (self-)supervised learning of a face recognition model by watching soap series and learning a robot to avoid collisions.</t>
  </si>
  <si>
    <t>https://openaccess.thecvf.com/content_CVPR_2019/html/Aljundi_Task-Free_Continual_Learning_CVPR_2019_paper.html</t>
  </si>
  <si>
    <t>https://openaccess.thecvf.com/content_CVPR_2019/papers/Aljundi_Task-Free_Continual_Learning_CVPR_2019_paper.pdf</t>
  </si>
  <si>
    <t>Image Based Virtual Try-On Network From Unpaired Data</t>
  </si>
  <si>
    <t>This paper presents a new image-based virtual try-on approach (Outfit-VITON) that helps visualize how a composition of clothing items selected from various reference images form a cohesive outfit on a person in a query image. Our algorithm has two distinctive properties. First, it is inexpensive, as it simply requires a large set of single (non-corresponding) images (both real and catalog) of people wearing various garments without explicit 3D information. The training phase requires only single images, eliminating the need for manually creating image pairs, where one image shows a person wearing a particular garment and the other shows the same catalog garment alone. Secondly, it can synthesize images of multiple garments composed into a single, coherent outfit; and it enables control of the type of garments rendered in the final outfit. Once trained, our approach can then synthesize a cohesive outfit from multiple images of clothed human models, while fitting the outfit to the body shape and pose of the query person. An online optimization step takes care of fine details such as intricate textures and logos. Quantitative and qualitative evaluations on an image dataset containing large shape and style variations demonstrate superior accuracy compared to existing state-of-the-art methods, especially when dealing with highly detailed garments.</t>
  </si>
  <si>
    <t>https://openaccess.thecvf.com/content_CVPR_2020/html/Neuberger_Image_Based_Virtual_Try-On_Network_From_Unpaired_Data_CVPR_2020_paper.html</t>
  </si>
  <si>
    <t>https://openaccess.thecvf.com/content_CVPR_2020/papers/Neuberger_Image_Based_Virtual_Try-On_Network_From_Unpaired_Data_CVPR_2020_paper.pdf</t>
  </si>
  <si>
    <t>Label Denoising Adversarial Network (LDAN) for Inverse Lighting of Faces</t>
  </si>
  <si>
    <t>Lighting estimation from faces is an important task and has applications in many areas such as image editing, intrinsic image decomposition, and image forgery detection. We propose to train a deep Convolutional Neural Network (CNN) to regress lighting parameters from a single face image. Lacking massive ground truth lighting labels for face images in the wild, we use an existing method to estimate lighting parameters, which are treated as ground truth with noise. To alleviate the effect of such noise, we utilize the idea of Generative Adversarial Networks (GAN) and propose a Label Denoising Adversarial Network (LDAN). LDAN makes use of synthetic data with accurate ground truth to help train a deep CNN for lighting regression on real face images. Experiments show that our network outperforms existing methods in producing consistent lighting parameters of different faces under similar lighting conditions. To further evaluate the proposed method, we also apply it to regress object 2D key points where ground truth labels are available. Our experiments demonstrate its effectiveness on this application.</t>
  </si>
  <si>
    <t>https://openaccess.thecvf.com/content_cvpr_2018/html/Zhou_Label_Denoising_Adversarial_CVPR_2018_paper.html</t>
  </si>
  <si>
    <t>https://openaccess.thecvf.com/content_cvpr_2018/papers/Zhou_Label_Denoising_Adversarial_CVPR_2018_paper.pdf</t>
  </si>
  <si>
    <t>Lean Multiclass Crowdsourcing</t>
  </si>
  <si>
    <t>We introduce a method for efficiently crowdsourcing multiclass annotations in challenging, real world image datasets. Our method is designed to minimize the number of human annotations that are necessary to achieve a desired level of confidence on class labels. It is based on combining models of worker behavior with computer vision. Our method is general: it can handle a large number of classes, worker labels that come from a taxonomy rather than a flat list, and can model the dependence of labels when workers can see a history of previous annotations. Our method may be used as a drop-in replacement for the majority vote algorithms used in online crowdsourcing services that aggregate multiple human annotations into a final consolidated label. In experiments conducted on two real-life applications we find that our method can reduce the number of required annotations by as much as a factor of 5.4 and can reduce the residual annotation error by up to 90% when compared with majority voting. Furthermore, the online risk estimates of the models may be used to sort the annotated collection and minimize subsequent expert review effort.</t>
  </si>
  <si>
    <t>https://openaccess.thecvf.com/content_cvpr_2018/html/Van_Horn_Lean_Multiclass_Crowdsourcing_CVPR_2018_paper.html</t>
  </si>
  <si>
    <t>https://openaccess.thecvf.com/content_cvpr_2018/papers/Van_Horn_Lean_Multiclass_Crowdsourcing_CVPR_2018_paper.pdf</t>
  </si>
  <si>
    <t>Wavelet Synthesis Net for Disparity Estimation to Synthesize DSLR Calibre Bokeh Effect on Smartphones</t>
  </si>
  <si>
    <t>Modern smartphone cameras can match traditional DSLR cameras in many areas thanks to the introduction of camera arrays and multi-frame processing. Among all types of DSLR effects, the narrow depth of field (DoF) or so called bokeh probably arouses most interest. Today's smartphones try to overcome the physical lens and sensor limitations by introducing computational methods that utilize a depth map to synthesize the narrow DoF effect from all-in-focus images. However, a high quality depth map remains to be the key differentiator between computational bokeh and DSLR optical bokeh. Empowered by a novel wavelet synthesis network architecture, we have greatly narrowed the gap between DSLR and smartphone camera in terms of the bokeh more than ever before. We describe three key Modern smartphone cameras can match traditional digital single lens reflex (DSLR) cameras in many areas thanks to the introduction of camera arrays and multi-frame processing. Among all types of DSLR effects, the narrow depth of field (DoF) or so called bokeh probably arouses most interest. Today's smartphones try to overcome the physical lens and sensor limitations by introducing computational methods that utilize a depth map to synthesize the narrow DoF effect from all-in-focus images. However, a high quality depth map remains to be the key differentiator between computational bokeh and DSLR optical bokeh. Empowered by a novel wavelet synthesis network architecture, we have narrowed the gap between DSLR and smartphone camera in terms of bokeh more than ever before. We describe three key enablers of our bokeh solution: a synthetic graphics engine to generate training data with precisely prescribed characteristics that match the real smartphone captures, a novel wavelet synthesis neural network (WSN) architecture to produce unprecedented high definition disparity map promptly on smartphones, and a new evaluation metric to quantify the quality of the disparity map for real images from the bokeh rendering perspective. Experimental results show that the disparity map produced from our neural network achieves much better accuracy than the other state-of-the-art CNN based algorithms. Combining the high resolution disparity map with our rendering algorithm, we demonstrate visually superior bokeh pictures compared with existing top rated flagship smartphones listed on the DXOMARK mobiles.</t>
  </si>
  <si>
    <t>https://openaccess.thecvf.com/content_CVPR_2020/html/Luo_Wavelet_Synthesis_Net_for_Disparity_Estimation_to_Synthesize_DSLR_Calibre_CVPR_2020_paper.html</t>
  </si>
  <si>
    <t>https://openaccess.thecvf.com/content_CVPR_2020/papers/Luo_Wavelet_Synthesis_Net_for_Disparity_Estimation_to_Synthesize_DSLR_Calibre_CVPR_2020_paper.pdf</t>
  </si>
  <si>
    <t>Transform and Tell: Entity-Aware News Image Captioning</t>
  </si>
  <si>
    <t>We propose an end-to-end model which generates captions for images embedded in news articles. News images present two key challenges: they rely on real-world knowledge, especially about named entities; and they typically have linguistically rich captions that include uncommon words. We address the first challenge by associating words in the caption with faces and objects in the image, via a multi-modal, multi-head attention mechanism. We tackle the second challenge with a state-of-the-art transformer language model that uses byte-pair-encoding to generate captions as a sequence of word parts. On the GoodNews dataset, our model outperforms the previous state of the art by a factor of four in CIDEr score (13 to 54). This performance gain comes from a unique combination of language models, word representation, image embeddings, face embeddings, object embeddings, and improvements in neural network design. We also introduce the NYTimes800k dataset which is 70% larger than GoodNews, has higher article quality, and includes the locations of images within articles as an additional contextual cue.</t>
  </si>
  <si>
    <t>https://openaccess.thecvf.com/content_CVPR_2020/html/Tran_Transform_and_Tell_Entity-Aware_News_Image_Captioning_CVPR_2020_paper.html</t>
  </si>
  <si>
    <t>https://openaccess.thecvf.com/content_CVPR_2020/papers/Tran_Transform_and_Tell_Entity-Aware_News_Image_Captioning_CVPR_2020_paper.pdf</t>
  </si>
  <si>
    <t>Few-Shot Learning via Saliency-Guided Hallucination of Samples</t>
  </si>
  <si>
    <t>Learning new concepts from a few of  samples is a standard challenge in computer vision. The main directions to improve the learning ability of few-shot training models include (i) a robust similarity learning and (ii) generating or hallucinating additional data from the limited existing samples. In this paper, we follow the latter direction and present a novel data hallucination model. Currently, most datapoint generators contain a specialized network (i.e., GAN) tasked with hallucinating new datapoints, thus requiring large numbers of annotated data for their training in the first place. In this paper, we propose a novel less-costly hallucination method for few-shot learning which utilizes saliency maps. To this end, we employ a saliency network to obtain the foregrounds and backgrounds of available image samples and feed the resulting maps into a two-stream network to hallucinate datapoints directly in the feature space from viable foreground-background combinations. To the best of our knowledge, we are the first to leverage saliency maps for such a task and we demonstrate their usefulness in hallucinating additional datapoints for few-shot learning. Our proposed network achieves the state of the art on publicly available datasets.</t>
  </si>
  <si>
    <t>https://openaccess.thecvf.com/content_CVPR_2019/html/Zhang_Few-Shot_Learning_via_Saliency-Guided_Hallucination_of_Samples_CVPR_2019_paper.html</t>
  </si>
  <si>
    <t>https://openaccess.thecvf.com/content_CVPR_2019/papers/Zhang_Few-Shot_Learning_via_Saliency-Guided_Hallucination_of_Samples_CVPR_2019_paper.pdf</t>
  </si>
  <si>
    <t>Turning Frequency to Resolution: Video Super-Resolution via Event Cameras</t>
  </si>
  <si>
    <t>State-of-the-art video super-resolution (VSR) methods focus on exploiting inter- and intra-frame correlations to estimate high-resolution (HR) video frames from low-resolution (LR) ones. In this paper, we study VSR from an exotic perspective, by explicitly looking into the role of temporal frequency of video frames. Through experiments, we observe that a higher frequency, and hence a smaller pixel displacement between consecutive frames, tends to deliver favorable super-resolved results. This discovery motivates us to introduce Event Cameras, a novel sensing device that responds instantly to pixel intensity changes and produces up to millions of asynchronous events per second, to facilitate VSR. To this end, we propose an Event-based VSR framework (E-VSR), of which the key component is an asynchronous interpolation (EAI) module that reconstructs a high-frequency (HF) video stream with uniform and tiny pixel displacements between neighboring frames from an event stream. The derived HF video stream is then encoded into a VSR module to recover the desired HR videos. Furthermore, an LR bi-directional interpolation loss and an HR self-supervision loss are also introduced to respectively regulate the EAI and VSR modules. Experiments on both real-world and synthetic datasets demonstrate that the proposed approach yields results superior to the state of the art.</t>
  </si>
  <si>
    <t>https://openaccess.thecvf.com/content/CVPR2021/html/Jing_Turning_Frequency_to_Resolution_Video_Super-Resolution_via_Event_Cameras_CVPR_2021_paper.html</t>
  </si>
  <si>
    <t>https://openaccess.thecvf.com/content/CVPR2021/papers/Jing_Turning_Frequency_to_Resolution_Video_Super-Resolution_via_Event_Cameras_CVPR_2021_paper.pdf</t>
  </si>
  <si>
    <t>Learnable Graph Matching: Incorporating Graph Partitioning With Deep Feature Learning for Multiple Object Tracking</t>
  </si>
  <si>
    <t>Data association across frames is at the core of Multiple Object Tracking (MOT) task. This problem is usually solved by a traditional graph-based optimization or directly learned via deep learning. Despite their popularity, we find some points worth studying in current paradigm: 1) Existing methods mostly ignore the context information among tracklets and intra-frame detections, which makes the tracker hard to survive in challenging cases like severe occlusion. 2) The end-to-end association methods solely rely on the data fitting power of deep neural networks, while they hardly utilize the advantage of optimization-based assignment methods. 3) The graph-based optimization methods mostly utilize a separate neural network to extract features, which brings the inconsistency between training and inference. Therefore, in this paper we propose a novel learnable graph matching method to address these issues. Briefly speaking, we model the relationships between tracklets and the intra-frame detections as a general undirected graph. Then the association problem turns into a general graph matching between tracklet graph and detection graph. Furthermore, to make the optimization end-to-end differentiable, we relax the original graph matching into continuous quadratic programming and then incorporate the training of it into a deep graph network with the help of the implicit function theorem. Lastly, our method GMTracker, achieves state-of-the-art performance on several standard MOT datasets. Our code is available at https://github.com/jiaweihe1996/GMTracker.</t>
  </si>
  <si>
    <t>https://openaccess.thecvf.com/content/CVPR2021/html/He_Learnable_Graph_Matching_Incorporating_Graph_Partitioning_With_Deep_Feature_Learning_CVPR_2021_paper.html</t>
  </si>
  <si>
    <t>https://openaccess.thecvf.com/content/CVPR2021/papers/He_Learnable_Graph_Matching_Incorporating_Graph_Partitioning_With_Deep_Feature_Learning_CVPR_2021_paper.pdf</t>
  </si>
  <si>
    <t>Track To Detect and Segment: An Online Multi-Object Tracker</t>
  </si>
  <si>
    <t>Most online multi-object trackers perform object detection stand-alone in a neural net without any input from tracking. In this paper, we present a new online joint detection and tracking model, TraDeS (TRAck to DEtect and Segment), exploiting tracking clues to assist detection end-to-end. TraDeS infers object tracking offset by a cost volume, which is used to propagate previous object features for improving current object detection and segmentation. Effectiveness and superiority of TraDeS are shown on 4 datasets, including MOT (2D tracking), nuScenes (3D tracking), MOTS and Youtube-VIS (instance segmentation tracking). Project page: https://jialianwu.com/projects/TraDeS.html.</t>
  </si>
  <si>
    <t>https://openaccess.thecvf.com/content/CVPR2021/html/Wu_Track_To_Detect_and_Segment_An_Online_Multi-Object_Tracker_CVPR_2021_paper.html</t>
  </si>
  <si>
    <t>https://openaccess.thecvf.com/content/CVPR2021/papers/Wu_Track_To_Detect_and_Segment_An_Online_Multi-Object_Tracker_CVPR_2021_paper.pdf</t>
  </si>
  <si>
    <t>Dual Residual Networks Leveraging the Potential of Paired Operations for Image Restoration</t>
  </si>
  <si>
    <t>In this paper, we study design of deep neural networks for tasks of image restoration. We propose a novel style of residual connections dubbed "dual residual connection", which exploits the potential of paired operations, e.g., up- and down-sampling or convolution with large- and small-size kernels. We design a modular block implementing this connection style; it is equipped with two containers to which arbitrary paired operations are inserted. Adopting the "unraveled" view of the residual networks proposed by Veit et al., we point out that a stack of the proposed modular blocks allows the first operation in a block interact with the second operation in any subsequent blocks. Specifying the two operations in each of the stacked blocks, we build a complete network for each individual task of image restoration. We experimentally evaluate the proposed approach on five image restoration tasks using nine datasets. The results show that the proposed networks with properly chosen paired operations outperform previous methods on almost all of the tasks and datasets.</t>
  </si>
  <si>
    <t>https://openaccess.thecvf.com/content_CVPR_2019/html/Liu_Dual_Residual_Networks_Leveraging_the_Potential_of_Paired_Operations_for_CVPR_2019_paper.html</t>
  </si>
  <si>
    <t>https://openaccess.thecvf.com/content_CVPR_2019/papers/Liu_Dual_Residual_Networks_Leveraging_the_Potential_of_Paired_Operations_for_CVPR_2019_paper.pdf</t>
  </si>
  <si>
    <t>Learning From Noisy Labels by Regularized Estimation of Annotator Confusion</t>
  </si>
  <si>
    <t>The predictive performance of supervised learning algorithms depends on the quality of labels. In a typical label collection process, multiple annotators provide subjective noisy estimates of the "truth" under the influence of their varying skill-levels and biases. Blindly treating these noisy labels as the ground truth limits the accuracy of learning algorithms in the presence of strong disagreement. This problem is critical for applications in domains such as medical imaging where both the annotation cost and inter-observer variability are high. In this work, we present a method for simultaneously learning the individual annotator model and the underlying true label distribution, using only noisy observations. Each annotator is modeled by a confusion matrix that is jointly estimated along with the classifier predictions. We propose to add a regularization term to the loss function that encourages convergence to the true annotator confusion matrix. We provide a theoretical argument as to how the regularization is essential to our approach both for the case of single annotator and multiple annotators. Despite the simplicity of the idea, experiments on image classification tasks with both simulated and real labels show that our method either outperforms or performs on par with the state-of-the-art methods and is capable of estimating the skills of annotators even with a single label available per image.</t>
  </si>
  <si>
    <t>https://openaccess.thecvf.com/content_CVPR_2019/html/Tanno_Learning_From_Noisy_Labels_by_Regularized_Estimation_of_Annotator_Confusion_CVPR_2019_paper.html</t>
  </si>
  <si>
    <t>https://openaccess.thecvf.com/content_CVPR_2019/papers/Tanno_Learning_From_Noisy_Labels_by_Regularized_Estimation_of_Annotator_Confusion_CVPR_2019_paper.pdf</t>
  </si>
  <si>
    <t>CookGAN: Causality Based Text-to-Image Synthesis</t>
  </si>
  <si>
    <t>This paper addresses the problem of text-to-image synthesis from a new perspective, i.e., the cause-and-effect chain in image generation. Causality is a common phenomenon in cooking. The dish appearance changes depending on the cooking actions and ingredients. The challenge of synthesis is that a generated image should depict the visual result of action-on-object. This paper presents a new network architecture, CookGAN, that mimics visual effect in causality chain, preserves fine-grained details and progressively upsamples image. Particularly, a cooking simulator sub-network is proposed to incrementally make changes to food images based on the interaction between ingredients and cooking methods over a series of steps. Experiments on Recipe1M verify that CookGAN manages to generate food images with reasonably impressive inception score. Furthermore, the images are semantically interpretable and manipulable.</t>
  </si>
  <si>
    <t>https://openaccess.thecvf.com/content_CVPR_2020/html/Zhu_CookGAN_Causality_Based_Text-to-Image_Synthesis_CVPR_2020_paper.html</t>
  </si>
  <si>
    <t>https://openaccess.thecvf.com/content_CVPR_2020/papers/Zhu_CookGAN_Causality_Based_Text-to-Image_Synthesis_CVPR_2020_paper.pdf</t>
  </si>
  <si>
    <t>Rethinking Differentiable Search for Mixed-Precision Neural Networks</t>
  </si>
  <si>
    <t>Low-precision networks, with weights and activations quantized to low bit-width, are widely used to accelerate inference on edge devices. However, current solutions are uniform, using identical bit-width for all filters. This fails to account for the different sensitivities of different filters and is suboptimal. Mixed-precision networks address this problem, by tuning the bit-width to individual filter requirements. In this work, the problem of optimal mixed-precision network search (MPS) is considered. To circumvent its difficulties of discrete search space and combinatorial optimization, a new differentiable search architecture is proposed, with several novel contributions to advance the efficiency by leveraging the unique properties of the MPS problem. The resulting Efficient differentiable MIxed-Precision network Search (EdMIPS) method is effective at finding the optimal bit allocation for multiple popular networks, and can search a large model, e.g. Inception-V3, directly on ImageNet without proxy task in a reasonable amount of time. The learned mixed-precision networks significantly outperform their uniform counterparts.</t>
  </si>
  <si>
    <t>https://openaccess.thecvf.com/content_CVPR_2020/html/Cai_Rethinking_Differentiable_Search_for_Mixed-Precision_Neural_Networks_CVPR_2020_paper.html</t>
  </si>
  <si>
    <t>https://openaccess.thecvf.com/content_CVPR_2020/papers/Cai_Rethinking_Differentiable_Search_for_Mixed-Precision_Neural_Networks_CVPR_2020_paper.pdf</t>
  </si>
  <si>
    <t>Learning to Sample</t>
  </si>
  <si>
    <t>Processing large point clouds is a challenging task. Therefore, the data is often sampled to a size that can be processed more easily. The question is how to sample the data? A popular sampling technique is Farthest Point Sampling (FPS). However, FPS is agnostic to a downstream application (classification, retrieval, etc.). The underlying assumption seems to be that minimizing the farthest point distance, as done by FPS, is a good proxy to other objective functions.  We show that it is better to learn how to sample. To do that, we propose a deep network to simplify 3D point clouds. The network, termed S-NET, takes a point cloud and produces a smaller point cloud that is optimized for a particular task. The simplified point cloud is not guaranteed to be a subset of the original point cloud. Therefore, we match it to a subset of the original points in a post-processing step. We contrast our approach with FPS by experimenting on two standard data sets and show significantly better results for a variety of applications. Our code is publicly available.</t>
  </si>
  <si>
    <t>https://openaccess.thecvf.com/content_CVPR_2019/html/Dovrat_Learning_to_Sample_CVPR_2019_paper.html</t>
  </si>
  <si>
    <t>https://openaccess.thecvf.com/content_CVPR_2019/papers/Dovrat_Learning_to_Sample_CVPR_2019_paper.pdf</t>
  </si>
  <si>
    <t>Quantization and Training of Neural Networks for Efficient Integer-Arithmetic-Only Inference</t>
  </si>
  <si>
    <t>The rising popularity of intelligent mobile devices and the daunting computational cost of deep learning-based visual recognition models call for efficient on-device inference schemes. We propose a quantization scheme along with a co-designed training procedure allowing inference to be carried out using integer-only arithmetic while preserving an end-to-end model accuracy that is close to floating-point inference. Inference using integer-only arithmetic performs better than floating-point arithmetic on typical ARM CPUs and can be implemented on integer-arithmetic-only hardware such as mobile accelerators (e.g. Qualcomm Hexagon). By quantizing both activations and weights as 8-bit integers, we obtain a close to 4x memory footprint reduction compared to 32-bit floating-point representations. Even on MobileNets, a model family known for runtime efficiency, our quantization approach results in an improved tradeoff between latency and accuracy on popular ARM CPUs for ImageNet classification and COCO detection.</t>
  </si>
  <si>
    <t>https://openaccess.thecvf.com/content_cvpr_2018/html/Jacob_Quantization_and_Training_CVPR_2018_paper.html</t>
  </si>
  <si>
    <t>https://openaccess.thecvf.com/content_cvpr_2018/papers/Jacob_Quantization_and_Training_CVPR_2018_paper.pdf</t>
  </si>
  <si>
    <t>Boosting Monocular Depth Estimation Models to High-Resolution via Content-Adaptive Multi-Resolution Merging</t>
  </si>
  <si>
    <t>Neural networks have shown great abilities in estimating depth from a single image. However, the inferred depth maps are well below one-megapixel resolution and often lack fine-grained details, which limits their practicality. Our method builds on our analysis on how the input resolution and the scene structure affects depth estimation performance. We demonstrate that there is a trade-off between a consistent scene structure and the high-frequency details, and merge low- and high-resolution estimations to take advantage of this duality using a simple depth merging network. We present a double estimation method that improves the whole-image depth estimation and a patch selection method that adds local details to the final result. We demonstrate that by merging estimations at different resolutions with changing context, we can generate multi-megapixel depth maps with a high level of detail using a pre-trained model.</t>
  </si>
  <si>
    <t>https://openaccess.thecvf.com/content/CVPR2021/html/Miangoleh_Boosting_Monocular_Depth_Estimation_Models_to_High-Resolution_via_Content-Adaptive_Multi-Resolution_CVPR_2021_paper.html</t>
  </si>
  <si>
    <t>https://openaccess.thecvf.com/content/CVPR2021/papers/Miangoleh_Boosting_Monocular_Depth_Estimation_Models_to_High-Resolution_via_Content-Adaptive_Multi-Resolution_CVPR_2021_paper.pdf</t>
  </si>
  <si>
    <t>Discover Cross-Modality Nuances for Visible-Infrared Person Re-Identification</t>
  </si>
  <si>
    <t>Visible-infrared person re-identification (Re-ID) aims to match the pedestrian images of the same identity from different modalities. Existing works mainly focus on alleviating the modality discrepancy by aligning the distributions of features from different modalities. However, nuanced but discriminative information, such as glasses, shoes, and the length of clothes, has not been fully explored, especially in the infrared modality. Without discovering nuances, it is challenging to match pedestrians across modalities using modality alignment solely, which inevitably reduces feature distinctiveness. In this paper, we propose a joint Modality and Pattern Alignment Network (MPANet) to discover cross-modality nuances in different patterns for visible-infrared person Re-ID, which introduces a modality alleviation module and a pattern alignment module to jointly extract discriminative features. Specifically, we first propose a modality alleviation module to dislodge the modality information from the extracted feature maps. Then, We devise a pattern alignment module, which generates multiple pattern maps for the diverse patterns of a person, to discover nuances. Finally, we introduce a mutual mean learning fashion to alleviate the modality discrepancy and propose a center cluster loss to guide both identity learning and nuances discovering. Extensive experiments on the public SYSU-MM01 and RegDB datasets demonstrate the superiority of MPANet over state-of-the-arts.</t>
  </si>
  <si>
    <t>https://openaccess.thecvf.com/content/CVPR2021/html/Wu_Discover_Cross-Modality_Nuances_for_Visible-Infrared_Person_Re-Identification_CVPR_2021_paper.html</t>
  </si>
  <si>
    <t>https://openaccess.thecvf.com/content/CVPR2021/papers/Wu_Discover_Cross-Modality_Nuances_for_Visible-Infrared_Person_Re-Identification_CVPR_2021_paper.pdf</t>
  </si>
  <si>
    <t>(AF)2-S3Net: Attentive Feature Fusion With Adaptive Feature Selection for Sparse Semantic Segmentation Network</t>
  </si>
  <si>
    <t>Autonomous robotic systems and self driving cars rely on accurate perception of their surroundings as the safety of the passengers and pedestrians is the top priority. Semantic segmentation is one the essential components of environmental perception that provides semantic information of the scene. Recently, several methods have been introduced for 3D LiDAR semantic segmentation. While, they can lead to improved performance, they are either afflicted by high computational complexity, therefore are inefficient, or lack fine details of smaller instances. To alleviate this problem, we propose AF2-S3Net, an end-to-end encoder-decoder CNN network for 3D LiDAR semantic segmentation. We present a novel multi-branch attentive feature fusion module in the encoder and a unique adaptive feature selection module with feature map re-weighting in the decoder. Our AF2-S3Net fuses the voxel based learning and point-based learning into a single framework to effectively process the large 3D scene. Our experimental results show that the proposed method outperforms the state-of-the-art approaches on the large-scale nuScenes-lidarseg and SemanticKITTI benchmark, ranking 1st on both competitive public leaderboard competitions upon publication.</t>
  </si>
  <si>
    <t>https://openaccess.thecvf.com/content/CVPR2021/html/Cheng_AF2-S3Net_Attentive_Feature_Fusion_With_Adaptive_Feature_Selection_for_Sparse_CVPR_2021_paper.html</t>
  </si>
  <si>
    <t>https://openaccess.thecvf.com/content/CVPR2021/papers/Cheng_AF2-S3Net_Attentive_Feature_Fusion_With_Adaptive_Feature_Selection_for_Sparse_CVPR_2021_paper.pdf</t>
  </si>
  <si>
    <t>Deeply-Supervised Knowledge Synergy</t>
  </si>
  <si>
    <t>Convolutional Neural Networks (CNNs) have become deeper and more complicated compared with the pioneering AlexNet. However, current prevailing training scheme follows the previous way of adding supervision to the last layer of the network only and propagating error information up layer-by-layer. In this paper, we propose Deeply-supervised Knowledge Synergy (DKS), a new method aiming to train CNNs with improved generalization ability for image classification tasks without introducing extra computational cost during inference. Inspired by the deeply-supervised learning scheme, we first append auxiliary supervision branches on top of certain intermediate network layers. While properly using auxiliary supervision can improve model accuracy to some degree, we go one step further to explore the possibility of utilizing the probabilistic knowledge dynamically learnt by the classifiers connected to the backbone network as a new regularization to improve the training. A novel synergy loss, which considers pairwise knowledge matching among all supervision branches, is presented. Intriguingly, it enables dense pairwise knowledge matching operations in both top-down and bottom-up directions at each training iteration, resembling a dynamic synergy process for the same task. We evaluate DKS on image classification datasets using state-of-the-art CNN architectures, and show that the models trained with it are consistently better than the corresponding counterparts. For instance, on the ImageNet classification benchmark, our ResNet-152 model outperforms the baseline model with a 1.47% margin in Top-1 accuracy. Code is available at https://github.com/sundw2014/DKS.</t>
  </si>
  <si>
    <t>https://openaccess.thecvf.com/content_CVPR_2019/html/Sun_Deeply-Supervised_Knowledge_Synergy_CVPR_2019_paper.html</t>
  </si>
  <si>
    <t>https://openaccess.thecvf.com/content_CVPR_2019/papers/Sun_Deeply-Supervised_Knowledge_Synergy_CVPR_2019_paper.pdf</t>
  </si>
  <si>
    <t>Rob-GAN: Generator, Discriminator, and Adversarial Attacker</t>
  </si>
  <si>
    <t>We study two important concepts in adversarial deep learning---adversarial training and generative adversarial network (GAN).  Adversarial training is the technique used to improve the robustness of discriminator by combining adversarial attacker and discriminator in the training phase.  GAN is commonly used for image generation by jointly optimizing discriminator and generator. We show these two concepts are indeed closely related and can be used to strengthen each other---adding a generator to the adversarial training procedure can improve the robustness of discriminators, and adding an adversarial attack to GAN training can improve the convergence speed and lead to better generators. Combining these two insights, we develop a framework called Rob-GAN to jointly optimize generator and discriminator in the presence of adversarial attacks---the generator generates fake images to fool discriminator; the adversarial attacker perturbs real images to fool discriminator, and the discriminator wants to minimize loss under fake and adversarial images. Through this end-to-end training procedure, we are able to simultaneously improve the convergence speed of GAN training, the quality of synthetic images, and the robustness of discriminator under strong adversarial attacks. Experimental results demonstrate that the obtained classifier is more robust than the state-of-the-art adversarial training approach (Madry 2017), and the generator outperforms SN-GAN on ImageNet-143.</t>
  </si>
  <si>
    <t>https://openaccess.thecvf.com/content_CVPR_2019/html/Liu_Rob-GAN_Generator_Discriminator_and_Adversarial_Attacker_CVPR_2019_paper.html</t>
  </si>
  <si>
    <t>https://openaccess.thecvf.com/content_CVPR_2019/papers/Liu_Rob-GAN_Generator_Discriminator_and_Adversarial_Attacker_CVPR_2019_paper.pdf</t>
  </si>
  <si>
    <t>Trapping Light for Time of Flight</t>
  </si>
  <si>
    <t>We propose a novel imaging method for near-complete, surround, 3D reconstruction of geometrically complex objects, in a single shot. The key idea is to augment a time-of-flight (ToF) based 3D sensor with a multi-mirror system, called a light-trap. The shape of the trap is chosen so that light rays entering it bounce multiple times inside the trap, thereby visiting every position inside the trap multiple times from various directions. We show via simulations that this enables light rays to reach more than 99.9% of the surface of objects placed inside the trap, even those with strong occlusions, for example, lattice-shaped objects. The ToF sensor provides the path length for each light ray, which, along with the known shape of the trap, is used to reconstruct the complete paths of all the rays. This enables performing dense, surround 3D reconstructions of objects with highly complex 3D shapes, in a single shot. We have developed a proof-of-concept hardware prototype consisting of a pulsed ToF sensor, and a light trap built with planar mirrors. We demonstrate the effectiveness of the light trap based 3D reconstruction method on a variety of objects with a broad range of geometry and reflectance properties.</t>
  </si>
  <si>
    <t>https://openaccess.thecvf.com/content_cvpr_2018/html/Xu_Trapping_Light_for_CVPR_2018_paper.html</t>
  </si>
  <si>
    <t>https://openaccess.thecvf.com/content_cvpr_2018/papers/Xu_Trapping_Light_for_CVPR_2018_paper.pdf</t>
  </si>
  <si>
    <t>RGBD-Dog: Predicting Canine Pose from RGBD Sensors</t>
  </si>
  <si>
    <t>The automatic extraction of animal 3D pose from images without markers is of interest in a range of scientific fields. Most work to date predicts animal pose from RGB images, based on 2D labelling of joint positions. However, due to the difficult nature of obtaining training data, no ground truth dataset of 3D animal motion is available to quantitatively evaluate these approaches. In addition, a lack of 3D animal pose data also makes it difficult to train 3D pose-prediction methods in a similar manner to the popular field of body-pose prediction. In our work, we focus on the problem of 3D canine pose estimation from RGBD images, recording a diverse range of dog breeds with several Microsoft Kinect v2s, simultaneously obtaining the 3D ground truth skeleton via a motion capture system. We generate a dataset of synthetic RGBD images from this data. A stacked hourglass network is trained to predict 3D joint locations, which is then constrained using prior models of shape and pose. We evaluate our model on both synthetic and real RGBD images and compare our results to previously published work fitting canine models to images. Finally, despite our training set consisting only of dog data, visual inspection implies that our network can produce good predictions for images of other quadrupeds - e.g. horses or cats - when their pose is similar to that contained in our training set.</t>
  </si>
  <si>
    <t>https://openaccess.thecvf.com/content_CVPR_2020/html/Kearney_RGBD-Dog_Predicting_Canine_Pose_from_RGBD_Sensors_CVPR_2020_paper.html</t>
  </si>
  <si>
    <t>https://openaccess.thecvf.com/content_CVPR_2020/papers/Kearney_RGBD-Dog_Predicting_Canine_Pose_from_RGBD_Sensors_CVPR_2020_paper.pdf</t>
  </si>
  <si>
    <t>Attention Convolutional Binary Neural Tree for Fine-Grained Visual Categorization</t>
  </si>
  <si>
    <t>Fine-grained visual categorization (FGVC) is an important but challenging task due to high intra-class variances and low inter-class variances caused by deformation, occlusion, illumination, etc. An attention convolutional binary neural tree architecture is presented to address those problems for weakly supervised FGVC. Specifically, we incorporate convolutional operations along edges of the tree structure, and use the routing functions in each node to determine the root-to-leaf computational paths within the tree. The final decision is computed as the summation of the predictions from leaf nodes. The deep convolutional operations learn to capture the representations of objects, and the tree structure characterizes the coarse-to-fine hierarchical feature learning process. In addition, we use the attention transformer module to enforce the network to capture discriminative features. The negative log-likelihood loss is used to train the entire network in an end-to-end fashion by SGD with back-propagation. Several experiments on the CUB-200-2011, Stanford Cars and Aircraft datasets demonstrate that the proposed method performs favorably against the state-of-the-arts.</t>
  </si>
  <si>
    <t>https://openaccess.thecvf.com/content_CVPR_2020/html/Ji_Attention_Convolutional_Binary_Neural_Tree_for_Fine-Grained_Visual_Categorization_CVPR_2020_paper.html</t>
  </si>
  <si>
    <t>https://openaccess.thecvf.com/content_CVPR_2020/papers/Ji_Attention_Convolutional_Binary_Neural_Tree_for_Fine-Grained_Visual_Categorization_CVPR_2020_paper.pdf</t>
  </si>
  <si>
    <t>Modeling Biological Immunity to Adversarial Examples</t>
  </si>
  <si>
    <t>While deep learning continues to permeate through all fields of signal processing and machine learning, a critical exploit in these frameworks exists and remains unsolved. These exploits, or adversarial examples, are a type of signal attack that can change the output class of a classifier by perturbing the stimulus signal by an imperceptible amount. The attack takes advantage of statistical irregularities within the training data, where the added perturbations can move the image across deep learning decision boundaries. What is even more alarming is the transferability of these attacks to different deep learning models and architectures. This means a successful attack on one model has adversarial effects on other, unrelated models. In a general sense, adversarial attack through perturbations is not a machine learning vulnerability. Human and biological vision can also be fooled by various methods, i.e. mixing high and low frequency images together, by altering semantically related signals, or by sufficiently distorting the input signal. However, the amount and magnitude of such a distortion required to alter biological perception is at a much larger scale. In this work, we explored this gap through the lens of biology and neuroscience in order to understand the robustness exhibited in human perception. Our experiments show that by leveraging sparsity and modeling the biological mechanisms at a cellular level, we are able to mitigate the effect of adversarial alterations to the signal that have no perceptible meaning. Furthermore, we present and illustrate the effects of top-down functional processes that contribute to the inherent immunity in human perception in the context of exploiting these properties to make a more robust machine vision system.</t>
  </si>
  <si>
    <t>https://openaccess.thecvf.com/content_CVPR_2020/html/Kim_Modeling_Biological_Immunity_to_Adversarial_Examples_CVPR_2020_paper.html</t>
  </si>
  <si>
    <t>https://openaccess.thecvf.com/content_CVPR_2020/papers/Kim_Modeling_Biological_Immunity_to_Adversarial_Examples_CVPR_2020_paper.pdf</t>
  </si>
  <si>
    <t>Hybrid-Attention Based Decoupled Metric Learning for Zero-Shot Image Retrieval</t>
  </si>
  <si>
    <t>In zero-shot image retrieval (ZSIR) task, embedding learning becomes more attractive, however, many methods follow the traditional metric learning idea and omit the problems behind zero-shot settings. In this paper, we first emphasize the importance of learning visual discriminative metric and preventing the partial/selective learning behavior of learner in ZSIR, and then propose the Decoupled Metric Learning (DeML) framework to achieve these individually. Instead of coarsely optimizing an unified metric, we decouple it into multiple attention-specific parts so as to recurrently induce the discrimination and explicitly enhance the generalization. And they are mainly achieved by our object-attention module based on random walk graph propagation and the channel-attention module based on the adversary constraint, respectively. We demonstrate the necessity of addressing the vital problems in ZSIR on the popular benchmarks, outperforming the state-of-the-art methods by a significant margin. Code is available at http://www.bhchen.cn</t>
  </si>
  <si>
    <t>https://openaccess.thecvf.com/content_CVPR_2019/html/Chen_Hybrid-Attention_Based_Decoupled_Metric_Learning_for_Zero-Shot_Image_Retrieval_CVPR_2019_paper.html</t>
  </si>
  <si>
    <t>https://openaccess.thecvf.com/content_CVPR_2019/papers/Chen_Hybrid-Attention_Based_Decoupled_Metric_Learning_for_Zero-Shot_Image_Retrieval_CVPR_2019_paper.pdf</t>
  </si>
  <si>
    <t>The Perception-Distortion Tradeoff</t>
  </si>
  <si>
    <t>Image restoration algorithms are typically evaluated by some distortion measure (e.g. PSNR, SSIM, IFC, VIF) or by human opinion scores that quantify perceived perceptual quality. In this paper, we prove mathematically that distortion and perceptual quality are at odds with each other. Specifically, we study the optimal probability for correctly discriminating the outputs of an image restoration algorithm from real images. We show that as the mean distortion decreases, this probability must increase (indicating worse perceptual quality). As opposed to the common belief, this result holds true for any distortion measure, and is not only a problem of the PSNR or SSIM criteria. However, as we show experimentally, for some measures it is less severe (e.g. distance between VGG features). We also show that generative-adversarial-nets (GANs) provide a principled way to approach the perception-distortion bound. This constitutes theoretical support to their observed success in low-level vision tasks. Based on our analysis, we propose a new methodology for evaluating image restoration methods, and use it to perform an extensive comparison between recent super-resolution algorithms.</t>
  </si>
  <si>
    <t>https://openaccess.thecvf.com/content_cvpr_2018/html/Blau_The_Perception-Distortion_Tradeoff_CVPR_2018_paper.html</t>
  </si>
  <si>
    <t>https://openaccess.thecvf.com/content_cvpr_2018/papers/Blau_The_Perception-Distortion_Tradeoff_CVPR_2018_paper.pdf</t>
  </si>
  <si>
    <t>Layerwise Optimization by Gradient Decomposition for Continual Learning</t>
  </si>
  <si>
    <t>Deep neural networks achieve state-of-the-art and sometimes super-human performance across a variety of domains. However, when learning tasks sequentially, the networks easily forget the knowledge of previous tasks, known as "catastrophic forgetting". To achieve the consistencies between the old tasks and the new task, one effective solution is to modify the gradient for update. Previous methods enforce independent gradient constraints for different tasks, while we consider these gradients contain complex information, and propose to leverage inter-task information by gradient decomposition. In particular, the gradient of an old task is decomposed into a part shared by all old tasks and a part specific to that task. The gradient for update should be close to the gradient of the new task, consistent with the gradients shared by all old tasks, and orthogonal to the space spanned by the gradients specific to the old tasks. In this way, our approach will encourage common knowledge consolidation but will not impair the task-specific knowledge. Furthermore, the optimization is performed for the gradients of each layer separately rather than the concatenation of all gradients as in previous works. This effectively avoids the influence of the magnitude variation of the gradients in different layers. Extensive experiments validate the effectiveness of both gradient-decomposed optimization and layer-wise updates. Our proposed method achieves state-of-the-art results on various benchmarks of continual learning.</t>
  </si>
  <si>
    <t>https://openaccess.thecvf.com/content/CVPR2021/html/Tang_Layerwise_Optimization_by_Gradient_Decomposition_for_Continual_Learning_CVPR_2021_paper.html</t>
  </si>
  <si>
    <t>https://openaccess.thecvf.com/content/CVPR2021/papers/Tang_Layerwise_Optimization_by_Gradient_Decomposition_for_Continual_Learning_CVPR_2021_paper.pdf</t>
  </si>
  <si>
    <t>Unsupervised Discovery of Object Landmarks as Structural Representations</t>
  </si>
  <si>
    <t>Deep neural networks can model images with rich latent representations, but they cannot naturally conceptualize structures of object categories in a human-perceptible way. This paper addresses the problem of learning object structures in an image modeling process without supervision. We propose an autoencoding formulation to discover landmarks as explicit structural representations. The encoding module outputs landmark coordinates, whose validity is ensured by constraints that reflect the necessary properties for landmarks. The decoding module takes the landmarks as a part of the learnable input representations in an end-to-end differentiable framework. Our discovered landmarks are semantically meaningful and more predictive of manually annotated landmarks than those discovered by previous methods. The coordinates of our landmarks are also complementary features to pretrained deep-neuralnetwork representations in recognizing visual attributes. In addition, the proposed method naturally creates an unsupervised, perceptible interface to manipulate object shapes and decode images with controllable structures.</t>
  </si>
  <si>
    <t>https://openaccess.thecvf.com/content_cvpr_2018/html/Zhang_Unsupervised_Discovery_of_CVPR_2018_paper.html</t>
  </si>
  <si>
    <t>https://openaccess.thecvf.com/content_cvpr_2018/papers/Zhang_Unsupervised_Discovery_of_CVPR_2018_paper.pdf</t>
  </si>
  <si>
    <t>Group-aware Label Transfer for Domain Adaptive Person Re-identification</t>
  </si>
  <si>
    <t>Unsupervised Domain Adaptive (UDA) person re-identification (ReID) aims at adapting the model trained on a labeled source-domain dataset to a target-domain dataset without any further annotations. Most successful UDA-ReID approaches combine clustering-based pseudo-label prediction with representation learning and perform the two steps in an alternating fashion. However, offline interaction between these two steps may allow noisy pseudo labels to substantially hinder the capability of the model. In this paper, we propose a Group-aware Label Transfer (GLT) algorithm, which enables the online interaction and mutual promotion of pseudo-label prediction and representation learning. Specifically, a label transfer algorithm simultaneously uses pseudo labels to train the data while refining the pseudo labels as an online clustering algorithm. It treats the online label refinery problem as an optimal transport problem, which explores the minimum cost for assigning M samples to N pseudo labels. More importantly, we introduce a group-aware strategy to assign implicit attribute group IDs to samples. The combination of the online label refining algorithm and the group-aware strategy can better correct the noisy pseudo label in an online fashion and narrow down the search space of the target identity. The effectiveness of the proposed GLT is demonstrated by the experimental results (Rank-1 accuracy) for Market1501\toDukeMTMC (82.0%) and DukeMTMC\toMarket1501 (92.2%), remarkably closing the gap between unsupervised and supervised performance on person re-identification.</t>
  </si>
  <si>
    <t>https://openaccess.thecvf.com/content/CVPR2021/html/Zheng_Group-aware_Label_Transfer_for_Domain_Adaptive_Person_Re-identification_CVPR_2021_paper.html</t>
  </si>
  <si>
    <t>https://openaccess.thecvf.com/content/CVPR2021/papers/Zheng_Group-aware_Label_Transfer_for_Domain_Adaptive_Person_Re-identification_CVPR_2021_paper.pdf</t>
  </si>
  <si>
    <t>ShieldNets: Defending Against Adversarial Attacks Using Probabilistic Adversarial Robustness</t>
  </si>
  <si>
    <t>Defending adversarial attack is a critical step towards reliable deployment of deep learning empowered solutions for industrial applications. Probabilistic adversarial robustness (PAR), as a theoretical framework, is introduced to neutralize adversarial attacks by concentrating sample probability to adversarial-free zones. Distinct to most of the existing defense mechanisms that require modifying the architecture/training of the target classifier which is not feasible in the real-world scenario, e.g., when a model has already been deployed, PAR is designed in the first place to provide proactive protection to an existing fixed model. ShieldNet is implemented as a demonstration of PAR in this work by using PixelCNN. Experimental results show that this approach is generalizable, robust against adversarial transferability and resistant to a wide variety of attacks on the Fashion-MNIST and CIFAR10 datasets, respectively.</t>
  </si>
  <si>
    <t>https://openaccess.thecvf.com/content_CVPR_2019/html/Theagarajan_ShieldNets_Defending_Against_Adversarial_Attacks_Using_Probabilistic_Adversarial_Robustness_CVPR_2019_paper.html</t>
  </si>
  <si>
    <t>https://openaccess.thecvf.com/content_CVPR_2019/papers/Theagarajan_ShieldNets_Defending_Against_Adversarial_Attacks_Using_Probabilistic_Adversarial_Robustness_CVPR_2019_paper.pdf</t>
  </si>
  <si>
    <t>MR Image Super-Resolution With Squeeze and Excitation Reasoning Attention Network</t>
  </si>
  <si>
    <t>High-quality high-resolution (HR) magnetic resonance (MR) images afford more detailed information for reliable diagnosis and quantitative image analyses. Deep convolutional neural networks (CNNs) have shown promising ability for MR image super-resolution (SR) given low-resolution (LR) MR images. The LR MR images usually share some visual characteristics: repeating patterns, relatively simpler structures, and less informative background. Most previous CNN-based SR methods treat the spatial pixels (including the background) equally. They also fail to sense the entire space of the input, which is critical for high-quality MR image SR. To address those problems, we propose squeeze and excitation reasoning attention networks (SERAN) for accurate MR image SR. We propose to squeeze attention from global spatial information of the input and obtain global descriptors. Such global descriptors enhance the network's ability to focus on more informative regions and structures in MR images. We further build relationship among those global descriptors and propose primitive relationship reasoning attention. The global descriptors are further refined with the learned attention. To fully make use of the aggregated information, we adaptively recalibrate feature responses with learned adaptive attention vectors. These attention vectors select a subset of global descriptors to complement each spatial location for accurate details and texture reconstruction. We propose squeeze and excitation attention with residual scaling, which not only stabilizes the training but also makes it flexible to other basic networks. Extensive experiments show the effectiveness of our proposed SERAN, which clearly surpasses state-of-the-art methods on benchmarks quantitatively and qualitatively.</t>
  </si>
  <si>
    <t>https://openaccess.thecvf.com/content/CVPR2021/html/Zhang_MR_Image_Super-Resolution_With_Squeeze_and_Excitation_Reasoning_Attention_Network_CVPR_2021_paper.html</t>
  </si>
  <si>
    <t>https://openaccess.thecvf.com/content/CVPR2021/papers/Zhang_MR_Image_Super-Resolution_With_Squeeze_and_Excitation_Reasoning_Attention_Network_CVPR_2021_paper.pdf</t>
  </si>
  <si>
    <t>Defending Against Adversarial Attacks by Randomized Diversification</t>
  </si>
  <si>
    <t>The vulnerability of machine learning systems to adversarial attacks questions their usage in many applications. In this paper, we propose a randomized diversification as a defense strategy. We introduce a multi-channel architecture in a gray-box scenario, which assumes that the architecture of the classifier and the training data set are known to the attacker. The attacker does not only have access to a secret key and to the internal states of the system at the test time. The defender processes an input in multiple channels. Each channel introduces its own randomization in a special transform domain based on a secret key shared between the training and testing stages. Such a transform based randomization with a shared key preserves the gradients in key-defined sub-spaces for the defender but it prevents gradient back propagation and the creation of various bypass systems for the attacker. An additional benefit of multi-channel randomization is the aggregation that fuses soft-outputs from all channels, thus increasing the reliability of the final score. The sharing of a secret key creates an information advantage to the defender. Experimental evaluation demonstrates an increased robustness of the proposed method to a number of known state-of-the-art attacks.</t>
  </si>
  <si>
    <t>https://openaccess.thecvf.com/content_CVPR_2019/html/Taran_Defending_Against_Adversarial_Attacks_by_Randomized_Diversification_CVPR_2019_paper.html</t>
  </si>
  <si>
    <t>https://openaccess.thecvf.com/content_CVPR_2019/papers/Taran_Defending_Against_Adversarial_Attacks_by_Randomized_Diversification_CVPR_2019_paper.pdf</t>
  </si>
  <si>
    <t>Learning to Optimize on SPD Manifolds</t>
  </si>
  <si>
    <t>Many tasks in computer vision and machine learning are modeled as optimization problems with constraints in the form of Symmetric Positive Definite (SPD) matrices. Solving such optimization problems is challenging due to the non-linearity of the SPD manifold, making optimization with SPD constraints heavily relying on expert knowledge and human involvement. In this paper, we propose a meta-learning method to automatically learn an iterative optimizer on SPD manifolds. Specifically, we introduce a novel recurrent model that takes into account the structure of input gradients and identifies the updating scheme of optimization. We parameterize the optimizer by the recurrent model and utilize Riemannian operations to ensure that our method is faithful to the geometry of SPD manifolds. Compared with existing SPD optimizers, our optimizer effectively exploits the underlying data distribution and learns a better optimization trajectory in a data-driven manner. Extensive experiments on various computer vision tasks including metric nearness, clustering, and similarity learning demonstrate that our optimizer outperforms existing state-of-the-art methods consistently.</t>
  </si>
  <si>
    <t>https://openaccess.thecvf.com/content_CVPR_2020/html/Gao_Learning_to_Optimize_on_SPD_Manifolds_CVPR_2020_paper.html</t>
  </si>
  <si>
    <t>https://openaccess.thecvf.com/content_CVPR_2020/papers/Gao_Learning_to_Optimize_on_SPD_Manifolds_CVPR_2020_paper.pdf</t>
  </si>
  <si>
    <t>Illuminant Spectra-Based Source Separation Using Flash Photography</t>
  </si>
  <si>
    <t>Real-world lighting often consists of multiple illuminants with different spectra. Separating and manipulating these illuminants in post-process is a challenging problem that requires either significant manual input or calibrated scene geometry and lighting. In this work, we leverage a flash/no-flash image pair to analyze and edit scene illuminants based on their spectral differences. We derive a novel physics-based relationship between color variations in the observed flash/no-flash intensities and the spectra and surface shading corresponding to individual scene illuminants. Our technique uses this constraint to automatically separate an image into constituent images lit by each illuminant. This separation can be used to support applications like white balancing, lighting editing, and RGB photometric stereo, where we demonstrate results that outperform state-of-the-art techniques on a wide range of images.</t>
  </si>
  <si>
    <t>https://openaccess.thecvf.com/content_cvpr_2018/html/Hui_Illuminant_Spectra-Based_Source_CVPR_2018_paper.html</t>
  </si>
  <si>
    <t>https://openaccess.thecvf.com/content_cvpr_2018/papers/Hui_Illuminant_Spectra-Based_Source_CVPR_2018_paper.pdf</t>
  </si>
  <si>
    <t>Interactive Image Segmentation With First Click Attention</t>
  </si>
  <si>
    <t>In the task of interactive image segmentation, users initially click one point to segment the main body of the target object and then provide more points on mislabeled regions iteratively for a precise segmentation. Existing methods treat all interaction points indiscriminately, ignoring the difference between the first click and the remaining ones. In this paper, we demonstrate the critical role of the first click about providing the location and main body information of the target object. A deep framework, named First Click Attention Network (FCA-Net), is proposed to make better use of the first click. In this network, the interactive segmentation result can be much improved with the following benefits: focus invariance, location guidance, and error-tolerant ability. We then put forward a click-based loss function and a structural integrity strategy for better segmentation effect. The visualized segmentation results and sufficient experiments on five datasets demonstrate the importance of the first click and the superiority of our FCA-Net.</t>
  </si>
  <si>
    <t>https://openaccess.thecvf.com/content_CVPR_2020/html/Lin_Interactive_Image_Segmentation_With_First_Click_Attention_CVPR_2020_paper.html</t>
  </si>
  <si>
    <t>https://openaccess.thecvf.com/content_CVPR_2020/papers/Lin_Interactive_Image_Segmentation_With_First_Click_Attention_CVPR_2020_paper.pdf</t>
  </si>
  <si>
    <t>Revisiting Knowledge Distillation via Label Smoothing Regularization</t>
  </si>
  <si>
    <t>Knowledge Distillation (KD) aims to distill the knowledge of a cumbersome teacher model into a lightweight student model. Its success is generally attributed to the privileged information on similarities among categories provided by the teacher model, and in this sense, only strong teacher models are deployed to teach weaker students in practice. In this work, we challenge this common belief by following experimental observations: 1) beyond the acknowledgment that the teacher can improve the student, the student can also enhance the teacher significantly by reversing the KD procedure; 2) a poorly-trained teacher with much lower accuracy than the student can still improve the latter significantly. To explain these observations, we provide a theoretical analysis of the relationships between KD and label smoothing regularization. We prove that 1) KD is a type of learned label smoothing regularization and 2) label smoothing regularization provides a virtual teacher model for KD. From these results, we argue that the success of KD is not fully due to the similarity information between categories from teachers, but also to the regularization of soft targets, which is equally or even more important. Based on these analyses, we further propose a novel Teacher-free Knowledge Distillation (Tf-KD) framework, where a student model learns from itself or manually-designed regularization distribution. The Tf-KD achieves comparable performance with normal KD from a superior teacher, which is well applied when a stronger teacher model is unavailable. Meanwhile, Tf-KD is generic and can be directly deployed for training deep neural networks. Without any extra computation cost, Tf-KD achieves up to 0.65% improvement on ImageNet over well-established baseline models, which is superior to label smoothing regularization.</t>
  </si>
  <si>
    <t>https://openaccess.thecvf.com/content_CVPR_2020/html/Yuan_Revisiting_Knowledge_Distillation_via_Label_Smoothing_Regularization_CVPR_2020_paper.html</t>
  </si>
  <si>
    <t>https://openaccess.thecvf.com/content_CVPR_2020/papers/Yuan_Revisiting_Knowledge_Distillation_via_Label_Smoothing_Regularization_CVPR_2020_paper.pdf</t>
  </si>
  <si>
    <t>Sequence-To-Sequence Domain Adaptation Network for Robust Text Image Recognition</t>
  </si>
  <si>
    <t>Domain adaptation has shown promising advances for alleviating domain shift problem. However, recent visual domain adaptation works usually focus on non-sequential object recognition with a global coarse alignment, which is inadequate to transfer effective knowledge for sequence-like text images with variable-length fine-grained character information. In this paper, we develop a Sequence-to-Sequence Domain Adaptation Network (SSDAN) for robust text image recognition, which could exploit unsupervised sequence data by an attention-based sequence encoder-decoder network. In the SSDAN,  a gated attention similarity (GAS) unit is introduced to adaptively focus on aligning the distribution of the source and target sequence data in an attended character-level feature space rather than a global coarse alignment. Extensive text recognition experiments show the SSDAN could efficiently transfer sequence knowledge and validate the promising power of the proposed model towards real world applications in various recognition scenarios, including the natural scene text, handwritten text and even mathematical expression recognition.</t>
  </si>
  <si>
    <t>https://openaccess.thecvf.com/content_CVPR_2019/html/Zhang_Sequence-To-Sequence_Domain_Adaptation_Network_for_Robust_Text_Image_Recognition_CVPR_2019_paper.html</t>
  </si>
  <si>
    <t>https://openaccess.thecvf.com/content_CVPR_2019/papers/Zhang_Sequence-To-Sequence_Domain_Adaptation_Network_for_Robust_Text_Image_Recognition_CVPR_2019_paper.pdf</t>
  </si>
  <si>
    <t>Self-Guided and Cross-Guided Learning for Few-Shot Segmentation</t>
  </si>
  <si>
    <t>Few-shot segmentation has been attracting a lot of attention due to its effectiveness to segment unseen object classes with a few annotated samples. Most existing approaches use masked Global Average Pooling (GAP) to encode an annotated support image to a feature vector to facilitate query image segmentation. However, this pipeline unavoidably loses some discriminative information due to the average operation. In this paper, we propose a simple but effective self-guided learning approach, where the lost critical information is mined. Specifically, through making an initial prediction for the annotated support image, the covered and uncovered foreground regions are encoded to the primary and auxiliary support vectors using masked GAP, respectively. By aggregating both the primary and auxiliary support vectors, better segmentation performance is obtained on query images. Enlightened by our self-guided module for 1-shot segmentation, we propose a cross-guided module for multiple shot segmentation, where the final mask is fused using predictions from multiple annotated samples with high-quality support vectors contributing more and vice versa. This module improves the final prediction in the inference stage without re-training. Extensive experiments show that our approach achieves new state-of-the-art performances on both PASCAL-5i and COCO-20i datasets. Source code will be released once the paper is accepted.</t>
  </si>
  <si>
    <t>https://openaccess.thecvf.com/content/CVPR2021/html/Zhang_Self-Guided_and_Cross-Guided_Learning_for_Few-Shot_Segmentation_CVPR_2021_paper.html</t>
  </si>
  <si>
    <t>https://openaccess.thecvf.com/content/CVPR2021/papers/Zhang_Self-Guided_and_Cross-Guided_Learning_for_Few-Shot_Segmentation_CVPR_2021_paper.pdf</t>
  </si>
  <si>
    <t>Deep Learning of Graph Matching</t>
  </si>
  <si>
    <t>The problem of graph matching under node and pair-wise constraints is fundamental in areas as diverse as combinatorial optimization, machine learning or computer vision, where representing both the relations between nodes and their neighborhood structure is essential. We present an end-to-end model that makes it possible to learn all parameters of the graph matching process, including the unary and pairwise node neighborhoods, represented as deep feature extraction hierarchies. The challenge is in the formulation of the different matrix computation layers of the model in a way that enables the consistent, efficient propagation of gradients in the complete pipeline from the loss function, through the combinatorial optimization layer solving the matching problem, and the feature extraction hierarchy. Our computer vision experiments and ablation studies on challenging datasets like PASCAL VOC keypoints, Sintel and CUB show that matching models refined end-to-end are superior to counterparts based on feature hierarchies trained for other problems.</t>
  </si>
  <si>
    <t>https://openaccess.thecvf.com/content_cvpr_2018/html/Zanfir_Deep_Learning_of_CVPR_2018_paper.html</t>
  </si>
  <si>
    <t>https://openaccess.thecvf.com/content_cvpr_2018/papers/Zanfir_Deep_Learning_of_CVPR_2018_paper.pdf</t>
  </si>
  <si>
    <t>Data-Free Model Extraction</t>
  </si>
  <si>
    <t>Current model extraction attacks assume that the adversary has access to a surrogate dataset with characteristics similar to the proprietary data used to train the victim model. This requirement precludes the use of existing model extraction techniques on valuable models, such as those trained on rare or hard to acquire datasets. In contrast, we propose data-free model extraction methods that do not require a surrogate dataset. Our approach adapts techniques from the area of data-free knowledge transfer for model extraction. As part of our study, we identify that the choice of loss is critical to ensuring that the extracted model is an accurate replica of the victim model. Furthermore, we address difficulties arising from the adversary's limited access to the victim model in a black-box setting. For example, we recover the model's logits from its probability predictions to approximate gradients. We find that the proposed data-free model extraction approach achieves high-accuracy with reasonable query complexity -- 0.99x and 0.92x the victim model accuracy on SVHN and CIFAR-10 datasets given 2M and 20M queries respectively.</t>
  </si>
  <si>
    <t>https://openaccess.thecvf.com/content/CVPR2021/html/Truong_Data-Free_Model_Extraction_CVPR_2021_paper.html</t>
  </si>
  <si>
    <t>https://openaccess.thecvf.com/content/CVPR2021/papers/Truong_Data-Free_Model_Extraction_CVPR_2021_paper.pdf</t>
  </si>
  <si>
    <t>DeRF: Decomposed Radiance Fields</t>
  </si>
  <si>
    <t>With the advent of Neural Radiance Fields (NeRF), neural networks can now render novel views of a 3D scene with quality that fools the human eye. Yet, generating these images is very computationally intensive, limiting their applicability in practical scenarios. In this paper, we propose a technique based on spatial decomposition capable of mitigating this issue. Our key observation is that there are diminishing returns in employing larger (deeper and/or wider) networks. Hence, we propose to spatially decompose a scene and dedicate smaller networks for each decomposed part. When working together, these networks can render the whole scene. This allows us near-constant inference time regardless of the number of decomposed parts. Moreover, we show that a Voronoi spatial decomposition is preferable for this purpose, as it is provably compatible with the Painter's Algorithm for efficient and GPU-friendly rendering. Our experiments show that for real-world scenes, our method provides up to 3x more efficient inference than NeRF (with the same rendering quality), or an improvement of up to 1.0 dB in PSNR (for the same inference cost).</t>
  </si>
  <si>
    <t>https://openaccess.thecvf.com/content/CVPR2021/html/Rebain_DeRF_Decomposed_Radiance_Fields_CVPR_2021_paper.html</t>
  </si>
  <si>
    <t>https://openaccess.thecvf.com/content/CVPR2021/papers/Rebain_DeRF_Decomposed_Radiance_Fields_CVPR_2021_paper.pdf</t>
  </si>
  <si>
    <t>Disentangling Adversarial Robustness and Generalization</t>
  </si>
  <si>
    <t>Obtaining deep networks that are robust against adversarial examples and generalize well is an open problem. A recent hypothesis even states that both robust and accurate models are impossible, i.e., adversarial robustness and generalization are conflicting goals. In an effort to clarify the relationship between robustness and generalization, we assume an underlying, low-dimensional data manifold and show that: 1. regular adversarial examples leave the manifold; 2. adversarial examples constrained to the manifold, i.e., on-manifold adversarial examples, exist; 3. on-manifold adversarial examples are generalization errors, and on-manifold adversarial training boosts generalization; 4. regular robustness and generalization are not necessarily contradicting goals. These assumptions imply that both robust and accurate models are possible. However, different models (architectures, training strategies etc.) can exhibit different robustness and generalization characteristics. To confirm our claims, we present extensive experiments on synthetic data (with known manifold) as well as on EMNIST, Fashion-MNIST and CelebA.</t>
  </si>
  <si>
    <t>https://openaccess.thecvf.com/content_CVPR_2019/html/Stutz_Disentangling_Adversarial_Robustness_and_Generalization_CVPR_2019_paper.html</t>
  </si>
  <si>
    <t>https://openaccess.thecvf.com/content_CVPR_2019/papers/Stutz_Disentangling_Adversarial_Robustness_and_Generalization_CVPR_2019_paper.pdf</t>
  </si>
  <si>
    <t>SeerNet: Predicting Convolutional Neural Network Feature-Map Sparsity Through Low-Bit Quantization</t>
  </si>
  <si>
    <t>In this paper we present a novel and general method to accelerate convolutional neural network (CNN) inference by taking advantage of feature map sparsity. We experimentally demonstrate that a highly quantized version of the original network is sufficient in predicting the output sparsity accurately, and verify that leveraging such sparsity in inference incurs negligible accuracy drop compared with the original network. To accelerate inference, for each convolution layer our approach first obtains a binary sparsity mask of the output feature maps by running inference on a quantized version of the original network layer, and then conducts a full-precision sparse convolution to find out the precise values of the non-zero outputs. Compared with existing work, our approach avoids the overhead of training additional auxiliary networks, while is still applicable to general CNN networks without being limited to certain application domains.</t>
  </si>
  <si>
    <t>https://openaccess.thecvf.com/content_CVPR_2019/html/Cao_SeerNet_Predicting_Convolutional_Neural_Network_Feature-Map_Sparsity_Through_Low-Bit_Quantization_CVPR_2019_paper.html</t>
  </si>
  <si>
    <t>https://openaccess.thecvf.com/content_CVPR_2019/papers/Cao_SeerNet_Predicting_Convolutional_Neural_Network_Feature-Map_Sparsity_Through_Low-Bit_Quantization_CVPR_2019_paper.pdf</t>
  </si>
  <si>
    <t>Photographic Text-to-Image Synthesis With a Hierarchically-Nested Adversarial Network</t>
  </si>
  <si>
    <t>This paper presents a novel method to deal with the challenging task of generating photographic images conditioned on semantic image descriptions. Our method introduces accompanying hierarchical-nested adversarial objectives inside the network hierarchies, which regularize mid-level representations and assist generator training to capture the complex image statistics. We present an extensile single-stream generator architecture to better adapt the jointed discriminators and push generated images up to high resolutions. We adopt a multi-purpose adversarial loss to encourage more effective image and text information usage in order to improve the semantic consistency and image fidelity simultaneously. Furthermore, we introduce a new visual-semantic similarity measure to evaluate the semantic consistency of generated images. With extensive experimental validation on three public datasets, our method significantly improves previous state of the arts on all datasets over different evaluation metrics.</t>
  </si>
  <si>
    <t>https://openaccess.thecvf.com/content_cvpr_2018/html/Zhang_Photographic_Text-to-Image_Synthesis_CVPR_2018_paper.html</t>
  </si>
  <si>
    <t>https://openaccess.thecvf.com/content_cvpr_2018/papers/Zhang_Photographic_Text-to-Image_Synthesis_CVPR_2018_paper.pdf</t>
  </si>
  <si>
    <t>Learning to Segment 3D Point Clouds in 2D Image Space</t>
  </si>
  <si>
    <t>In contrast to the literature where local patterns in 3D point clouds are captured by customized convolutional operators, in this paper we study the problem of how to effectively and efficiently project such point clouds into a 2D image space so that traditional 2D convolutional neural networks (CNNs) such as U-Net can be applied for segmentation. To this end, we are motivated by graph drawing and reformulate it as an integer programming problem to learn the topology-preserving graph-to-grid mapping for each individual point cloud. To accelerate the computation in practice, we further propose a novel hierarchical approximate algorithm. With the help of the Delaunay triangulation for graph construction from point clouds and a multi-scale U-Net for segmentation, we manage to demonstrate the state-of-the-art performance on ShapeNet and PartNet, respectively, with significant improvement over the literature. Code is available at https://github.com/Zhang-VISLab.</t>
  </si>
  <si>
    <t>https://openaccess.thecvf.com/content_CVPR_2020/html/Lyu_Learning_to_Segment_3D_Point_Clouds_in_2D_Image_Space_CVPR_2020_paper.html</t>
  </si>
  <si>
    <t>https://openaccess.thecvf.com/content_CVPR_2020/papers/Lyu_Learning_to_Segment_3D_Point_Clouds_in_2D_Image_Space_CVPR_2020_paper.pdf</t>
  </si>
  <si>
    <t>SAM: The Sensitivity of Attribution Methods to Hyperparameters</t>
  </si>
  <si>
    <t>Attribution methods can provide powerful insights into the reasons for a classifier's decision. We argue that a key desideratum of an explanation is its robustness to input hyperparameter changes that are often randomly set or empirically tuned. High sensitivity to arbitrary hyperparameter choices does not only impede reproducibility but also questions the correctness of an explanation and impairs the trust by end-users. In this paper, we provide a thorough empirical study on the sensitivity of existing attribution methods. We found an alarming trend that many methods are highly sensitive to changes in their common hyperparameters e.g. even changing a random seed can yield a different explanation! In contrast, explanations generated for robust classifiers that are trained to be invariant to pixel-wise perturbations are surprisingly more robust. Interestingly, such sensitivity is not reflected in the average explanation correctness scores over the entire dataset as commonly reported in the literature.</t>
  </si>
  <si>
    <t>https://openaccess.thecvf.com/content_CVPR_2020/html/Bansal_SAM_The_Sensitivity_of_Attribution_Methods_to_Hyperparameters_CVPR_2020_paper.html</t>
  </si>
  <si>
    <t>https://openaccess.thecvf.com/content_CVPR_2020/papers/Bansal_SAM_The_Sensitivity_of_Attribution_Methods_to_Hyperparameters_CVPR_2020_paper.pdf</t>
  </si>
  <si>
    <t>Point Cloud Completion by Skip-Attention Network With Hierarchical Folding</t>
  </si>
  <si>
    <t>Point cloud completion aims to infer the complete geometries for missing regions of 3D objects from incomplete ones. Previous methods usually predict the complete point cloud based on the global shape representation extracted from the incomplete input. However, the global representation often suffers from the information loss of structure details on local regions of incomplete point cloud. To address this problem, we propose Skip-Attention Network (SA-Net) for 3D point cloud completion. Our main contributions lie in the following two-folds. First, we propose a skip-attention mechanism to effectively exploit the local structure details of incomplete point clouds during the inference of missing parts. The skip-attention mechanism selectively conveys geometric information from the local regions of incomplete point clouds for the generation of complete ones at different resolutions, where the skip-attention reveals the completion process in an interpretable way. Second, in order to fully utilize the selected geometric information encoded by skip-attention mechanism at different resolutions, we propose a novel structure-preserving decoder with hierarchical folding for complete shape generation. The hierarchical folding preserves the structure of complete point cloud generated in upper layer by progressively detailing the local regions, using the skip-attentioned geometry at the same resolution. We conduct comprehensive experiments on ShapeNet and KITTI datasets, which demonstrate that the proposed SA-Net outperforms the state-of-the-art point cloud completion methods.</t>
  </si>
  <si>
    <t>https://openaccess.thecvf.com/content_CVPR_2020/html/Wen_Point_Cloud_Completion_by_Skip-Attention_Network_With_Hierarchical_Folding_CVPR_2020_paper.html</t>
  </si>
  <si>
    <t>https://openaccess.thecvf.com/content_CVPR_2020/papers/Wen_Point_Cloud_Completion_by_Skip-Attention_Network_With_Hierarchical_Folding_CVPR_2020_paper.pdf</t>
  </si>
  <si>
    <t>Improving Transferability of Adversarial Examples With Input Diversity</t>
  </si>
  <si>
    <t>Though CNNs have achieved the state-of-the-art performance on various vision tasks, they are vulnerable to adversarial examples --- crafted by adding human-imperceptible perturbations to clean images. However, most of the existing adversarial attacks only achieve relatively low success rates under the challenging black-box setting, where the attackers have no knowledge of the model structure and parameters. To this end, we propose to improve the transferability of adversarial examples by creating diverse input patterns. Instead of only using the original images to generate adversarial examples, our method applies random transformations to the input images at each iteration. Extensive experiments on ImageNet show that the proposed attack method can generate adversarial examples that transfer much better to different networks than existing baselines. By evaluating our method against top defense solutions and official baselines from NIPS 2017 adversarial competition, the enhanced attack reaches an average success rate of 73.0%, which outperforms the top-1 attack submission in the NIPS competition by a large margin of 6.6%. We hope that our proposed attack strategy can serve as a strong benchmark baseline for evaluating the robustness of networks to adversaries and the effectiveness of different defense methods in the future. Code is available at https://github.com/cihangxie/DI-2-FGSM.</t>
  </si>
  <si>
    <t>https://openaccess.thecvf.com/content_CVPR_2019/html/Xie_Improving_Transferability_of_Adversarial_Examples_With_Input_Diversity_CVPR_2019_paper.html</t>
  </si>
  <si>
    <t>https://openaccess.thecvf.com/content_CVPR_2019/papers/Xie_Improving_Transferability_of_Adversarial_Examples_With_Input_Diversity_CVPR_2019_paper.pdf</t>
  </si>
  <si>
    <t>Stochastic Whitening Batch Normalization</t>
  </si>
  <si>
    <t>Batch Normalization (BN) is a popular technique for training Deep Neural Networks (DNNs). BN uses scaling and shifting to normalize activations of mini-batches to accelerate convergence and improve generalization. The recently proposed Iterative Normalization (IterNorm) method improves these properties by whitening the activations iteratively using Newton's method. However, since Newton's method initializes the whitening matrix independently at each training step, no information is shared between consecutive steps. In this work, instead of exact computation of whitening matrix at each time step, we estimate it gradually during training in an online fashion, using our proposed Stochastic Whitening Batch Normalization (SWBN) algorithm. We show that while SWBN improves the convergence rate and generalization of DNNs, its computational overhead is less than that of IterNorm. Due to the high efficiency of the proposed method, it can be easily employed in most DNN architectures with a large number of layers. We provide comprehensive experiments and comparisons between BN, IterNorm, and SWBN layers to demonstrate the effectiveness of the proposed technique in conventional (many-shot) image classification and few-shot classification tasks.</t>
  </si>
  <si>
    <t>https://openaccess.thecvf.com/content/CVPR2021/html/Zhang_Stochastic_Whitening_Batch_Normalization_CVPR_2021_paper.html</t>
  </si>
  <si>
    <t>https://openaccess.thecvf.com/content/CVPR2021/papers/Zhang_Stochastic_Whitening_Batch_Normalization_CVPR_2021_paper.pdf</t>
  </si>
  <si>
    <t>OATM: Occlusion Aware Template Matching by Consensus Set Maximization</t>
  </si>
  <si>
    <t>We present a novel approach to template matching that is efficient, can handle partial occlusions, and comes with provable performance guarantees. A key component of the method is a reduction that transforms the problem of searching a nearest neighbor among $N$ high-dimensional vectors, to searching neighbors among two sets of order $sqrt{N}$ vectors, which can be found efficiently using range search techniques. This allows for a quadratic improvement in search complexity, and makes the method scalable in handling large search spaces. The second contribution is a hashing scheme based on consensus set maximization, which allows us to handle occlusions. The resulting scheme can be seen as a randomized hypothesize-and-test algorithm, which is equipped with guarantees regarding the number of iterations required for obtaining an optimal solution with high probability. The predicted matching rates are validated empirically and the algorithm shows a significant improvement over the state-of-the-art in both speed and robustness to occlusions.</t>
  </si>
  <si>
    <t>https://openaccess.thecvf.com/content_cvpr_2018/html/Korman_OATM_Occlusion_Aware_CVPR_2018_paper.html</t>
  </si>
  <si>
    <t>https://openaccess.thecvf.com/content_cvpr_2018/papers/Korman_OATM_Occlusion_Aware_CVPR_2018_paper.pdf</t>
  </si>
  <si>
    <t>Spatiotemporal Registration for Event-Based Visual Odometry</t>
  </si>
  <si>
    <t>A useful application of event sensing is visual odometry, especially in settings that require high-temporal resolution. The state-of-the-art method of contrast maximisation recovers the motion from a batch of events by maximising the contrast of the image of warped events. However, the cost scales with image resolution and the temporal resolution can be limited by the need for large batch sizes to yield sufficient structure in the contrast image (see supplementary material for demonstration program). In this work, we propose spatiotemporal registration as a compelling technique for event-based rotational motion estimation. We theoretically justify the approach and establish its fundamental and practical advantages over contrast maximisation. In particular, spatiotemporal registration also produces feature tracks as a by-product, which directly supports an efficient visual odometry pipeline with graph-based optimisation for motion averaging. The simplicity of our visual odometry pipeline allows it to process more than 1 M events/second. We also contribute a new event dataset for visual odometry, where motion sequences with large velocity variations were acquired using a high-precision robot arm. Our dataset will be published after the reviewing period.</t>
  </si>
  <si>
    <t>https://openaccess.thecvf.com/content/CVPR2021/html/Liu_Spatiotemporal_Registration_for_Event-Based_Visual_Odometry_CVPR_2021_paper.html</t>
  </si>
  <si>
    <t>https://openaccess.thecvf.com/content/CVPR2021/papers/Liu_Spatiotemporal_Registration_for_Event-Based_Visual_Odometry_CVPR_2021_paper.pdf</t>
  </si>
  <si>
    <t>There Is More Than Meets the Eye: Self-Supervised Multi-Object Detection and Tracking With Sound by Distilling Multimodal Knowledge</t>
  </si>
  <si>
    <t>Attributes of sound inherent to objects can provide valuable cues to learn rich representations for object detection and tracking. Furthermore, the co-occurrence of audiovisual events in videos can be exploited to localize objects over the image field by solely monitoring the sound in the environment. Thus far, this has only been feasible in scenarios where the camera is static and for single object detection. Moreover, the robustness of these methods has been limited as they primarily rely on RGB images which are highly susceptible to illumination and weather changes. In this work, we present the novel self-supervised MM-DistillNet framework consisting of multiple teachers that leverage diverse modalities including RGB, depth, and thermal images, to simultaneously exploit complementary cues and distill knowledge into a single audio student network. We propose the new MTA loss function that facilitates the distillation of information from multimodal teachers in a self-supervised manner. Additionally, we propose a novel self-supervised pretext task for the audio student that enables us to not rely on labor-intensive manual annotations. We introduce a large-scale multimodal dataset with over 113,000 time-synchronized frames of RGB, depth, thermal, and audio modalities. Extensive experiments demonstrate that our approach outperforms state-of-the-art methods while being able to detect multiple objects using only sound during inference and even while moving.</t>
  </si>
  <si>
    <t>https://openaccess.thecvf.com/content/CVPR2021/html/Valverde_There_Is_More_Than_Meets_the_Eye_Self-Supervised_Multi-Object_Detection_CVPR_2021_paper.html</t>
  </si>
  <si>
    <t>https://openaccess.thecvf.com/content/CVPR2021/papers/Valverde_There_Is_More_Than_Meets_the_Eye_Self-Supervised_Multi-Object_Detection_CVPR_2021_paper.pdf</t>
  </si>
  <si>
    <t>MFAS: Multimodal Fusion Architecture Search</t>
  </si>
  <si>
    <t>We tackle the problem of finding good architectures for multimodal classification problems. We propose a novel and generic search space that spans a large number of possible fusion architectures. In order to find an optimal architecture for a given dataset in the proposed search space, we leverage an efficient sequential model-based exploration approach that is tailored for the problem. We demonstrate the value of posing multimodal fusion as a neural architecture search problem by extensive experimentation on a toy dataset and two other real multimodal datasets. We discover fusion architectures that exhibit state-of-the-art performance for problems with different domain and dataset size, including the \ntu dataset, the largest multimodal action recognition dataset available.</t>
  </si>
  <si>
    <t>https://openaccess.thecvf.com/content_CVPR_2019/html/Perez-Rua_MFAS_Multimodal_Fusion_Architecture_Search_CVPR_2019_paper.html</t>
  </si>
  <si>
    <t>https://openaccess.thecvf.com/content_CVPR_2019/papers/Perez-Rua_MFAS_Multimodal_Fusion_Architecture_Search_CVPR_2019_paper.pdf</t>
  </si>
  <si>
    <t>ECC: Platform-Independent Energy-Constrained Deep Neural Network Compression via a Bilinear Regression Model</t>
  </si>
  <si>
    <t>Many DNN-enabled vision applications constantly operate under severe energy constraints such as unmanned aerial vehicles, Augmented Reality headsets, and smartphones. Designing DNNs that can meet a stringent energy budget is becoming increasingly important. This paper proposes ECC, a framework that compresses DNNs to meet a given energy constraint while minimizing accuracy loss. The key idea of ECC is to model the DNN energy consumption via a novel bilinear regression function. The energy estimate model allows us to formulate DNN compression as a constrained optimization that minimizes the DNN loss function over the energy constraint. The optimization problem, however, has nontrivial constraints. Therefore, existing deep learning solvers do not apply directly. We propose an optimization algorithm that combines the essence of the Alternating Direction Method of Multipliers (ADMM) framework with gradient-based learning algorithms. The algorithm decomposes the original constrained optimization into several subproblems that are solved iteratively and efficiently. ECC is also portable across different hardware platforms without requiring hardware knowledge. Experiments show that ECC achieves higher accuracy under the same or lower energy budget compared to state-of-the-art resource-constrained DNN compression techniques.</t>
  </si>
  <si>
    <t>https://openaccess.thecvf.com/content_CVPR_2019/html/Yang_ECC_Platform-Independent_Energy-Constrained_Deep_Neural_Network_Compression_via_a_Bilinear_CVPR_2019_paper.html</t>
  </si>
  <si>
    <t>https://openaccess.thecvf.com/content_CVPR_2019/papers/Yang_ECC_Platform-Independent_Energy-Constrained_Deep_Neural_Network_Compression_via_a_Bilinear_CVPR_2019_paper.pdf</t>
  </si>
  <si>
    <t>Learning Globally Optimized Object Detector via Policy Gradient</t>
  </si>
  <si>
    <t>In this paper, we propose a simple yet effective method to learn globally optimized detector for object detection, which is a simple modification to the standard cross-entropy gradient inspired by the REINFORCE algorithm. In our approach, the cross-entropy gradient is adaptively adjusted according to overall mean Average Precision (mAP) of the current state for each detection candidate, which leads to more effective gradient and global optimization of detection results, and brings no computational overhead. Benefiting from more precise gradients produced by the global optimization method, our framework significantly improves state-of-the-art object detectors. Furthermore, since our method is based on scores and bounding boxes without modification on the architecture of object detector, it can be easily applied to off-the-shelf modern object detection frameworks.</t>
  </si>
  <si>
    <t>https://openaccess.thecvf.com/content_cvpr_2018/html/Rao_Learning_Globally_Optimized_CVPR_2018_paper.html</t>
  </si>
  <si>
    <t>https://openaccess.thecvf.com/content_cvpr_2018/papers/Rao_Learning_Globally_Optimized_CVPR_2018_paper.pdf</t>
  </si>
  <si>
    <t>Learning Dynamic Relationships for 3D Human Motion Prediction</t>
  </si>
  <si>
    <t>3D human motion prediction, i.e., forecasting future sequences from given historical poses, is a fundamental task for action analysis, human-computer interaction, machine intelligence. Recently, the state-of-the-art method assumes that the whole human motion sequence involves a fully-connected graph formed by links between each joint pair. Although encouraging performance has been made, due to the neglect of the inherent and meaningful characteristics of the natural connectivity of human joints, unexpected results may be produced. Moreover, such a complicated topology greatly increases the training difficulty. To tackle these issues, we propose a deep generative model based on graph networks and adversarial learning. Specifically, the skeleton pose is represented as a novel dynamic graph, in which natural connectivities of the joint pairs are exploited explicitly, and the links of geometrically separated joints can also be learned implicitly. Notably, in the proposed model, the natural connection strength is adaptively learned, whereas, in previous schemes, it was constant. Our approach is evaluated on two representations (i.e., angle-based, position-based) from various large-scale 3D skeleton benchmarks (e.g., H3.6M, CMU, 3DPW MoCap). Extensive experiments demonstrate that our approach achieves significant improvements against existing baselines in accuracy and visualization. Code will be available at https://github.com/cuiqiongjie/LDRGCN.</t>
  </si>
  <si>
    <t>https://openaccess.thecvf.com/content_CVPR_2020/html/Cui_Learning_Dynamic_Relationships_for_3D_Human_Motion_Prediction_CVPR_2020_paper.html</t>
  </si>
  <si>
    <t>https://openaccess.thecvf.com/content_CVPR_2020/papers/Cui_Learning_Dynamic_Relationships_for_3D_Human_Motion_Prediction_CVPR_2020_paper.pdf</t>
  </si>
  <si>
    <t>MUXConv: Information Multiplexing in Convolutional Neural Networks</t>
  </si>
  <si>
    <t>Convolutional neural networks have witnessed remarkable improvements in computational efficiency in recent years. A key driving force has been the idea of trading-off model expressivity and efficiency through a combination of 1x1 and depth-wise separable convolutions in lieu of a standard convolutional layer. The price of the efficiency, however, is the sub-optimal flow of information across space and channels in the network. To overcome this limitation, we present MUXConv, a layer that is designed to increase the flow of information by progressively multiplexing channel and spatial information in the network, while mitigating computational complexity. Furthermore, to demonstrate the effectiveness of MUXConv, we integrate it within an efficient multi-objective evolutionary algorithm to search for the optimal model hyper-parameters while simultaneously optimizing accuracy, compactness, and computational efficiency. On ImageNet, the resulting models, dubbed MUXNets, match the performance (75.3% top-1 accuracy) and multiply-add operations (218M) of MobileNetV3 while being 1.6x more compact, and outperform other mobile models in all the three criteria. MUXNet also performs well under transfer learning and when adapted to object detection. On the ChestX-Ray 14 benchmark, its accuracy is comparable to the state-of-the-art while being 3.3x more compact and 14x more efficient. Similarly, detection on PASCAL VOC 2007 is 1.2% more accurate, 28% faster and 6% more compact compared to MobileNetV2.</t>
  </si>
  <si>
    <t>https://openaccess.thecvf.com/content_CVPR_2020/html/Lu_MUXConv_Information_Multiplexing_in_Convolutional_Neural_Networks_CVPR_2020_paper.html</t>
  </si>
  <si>
    <t>https://openaccess.thecvf.com/content_CVPR_2020/papers/Lu_MUXConv_Information_Multiplexing_in_Convolutional_Neural_Networks_CVPR_2020_paper.pdf</t>
  </si>
  <si>
    <t>TomoFluid: Reconstructing Dynamic Fluid From Sparse View Videos</t>
  </si>
  <si>
    <t>Visible light tomography is a promising and increasingly popular technique for fluid imaging. However, the use of a sparse number of viewpoints in the capturing setups makes the reconstruction of fluid flows very challenging. In this paper, we present a state-of-the-art 4D tomographic reconstruction framework that integrates several regularizers into a multi-scale matrix free optimization algorithm. In addition to existing regularizers, we propose two new regularizers for improved results: a regularizer based on view interpolation of projected images and a regularizer to encourage reprojection consistency. We demonstrate our method with extensive experiments on both simulated and real data.</t>
  </si>
  <si>
    <t>https://openaccess.thecvf.com/content_CVPR_2020/html/Zang_TomoFluid_Reconstructing_Dynamic_Fluid_From_Sparse_View_Videos_CVPR_2020_paper.html</t>
  </si>
  <si>
    <t>https://openaccess.thecvf.com/content_CVPR_2020/papers/Zang_TomoFluid_Reconstructing_Dynamic_Fluid_From_Sparse_View_Videos_CVPR_2020_paper.pdf</t>
  </si>
  <si>
    <t>Universal Domain Adaptation</t>
  </si>
  <si>
    <t>Domain adaptation aims to transfer knowledge in the presence of the domain gap. Existing domain adaptation methods rely on rich prior knowledge about the relationship between the label sets of source and target domains, which greatly limits their application in the wild. This paper introduces Universal Domain Adaptation (UDA) that requires no prior knowledge on the label sets. For a given source label set and a target label set, they may contain a common label set and hold a private label set respectively, bringing up an additional category gap. UDA requires a model to either (1) classify the target sample correctly if it is associated with a label in the common label set, or (2) mark it as "unknown" otherwise. More importantly, a UDA model should work stably against a wide spectrum of commonness (the proportion of the common label set over the complete label set) so that it can handle real-world problems with unknown target label sets. To solve the universal domain adaptation problem, we propose Universal Adaptation Network (UAN). It quantifies sample-level transferability to discover the common label set and the label sets private to each domain, thereby promoting the adaptation in the automatically discovered common label set and recognizing the "unknown" samples successfully. A thorough evaluation shows that UAN outperforms the state of the art closed set, partial and open set domain adaptation methods in the novel UDA setting.</t>
  </si>
  <si>
    <t>https://openaccess.thecvf.com/content_CVPR_2019/html/You_Universal_Domain_Adaptation_CVPR_2019_paper.html</t>
  </si>
  <si>
    <t>https://openaccess.thecvf.com/content_CVPR_2019/papers/You_Universal_Domain_Adaptation_CVPR_2019_paper.pdf</t>
  </si>
  <si>
    <t>Learning to Find Good Correspondences</t>
  </si>
  <si>
    <t>We develop a deep architecture to learn to find good correspondences for wide-baseline stereo. Given a set of putative sparse matches and the camera intrinsics, we train our network in an end-to-end fashion to label the correspondences as inliers or outliers, while simultaneously using them to recover the relative pose, as encoded by the essential matrix. Our architecture is based on a multi-layer perceptron operating on pixel coordinates rather than directly on the image, and is thus simple and small. We introduce a novel normalization technique, called Context Normalization, which allows us to process each data point separately while embedding global information in it, and also makes the network invariant to the order of the correspondences. Our experiments on multiple challenging datasets demonstrate that our method is able to drastically improve the state of the art with little training data.</t>
  </si>
  <si>
    <t>https://openaccess.thecvf.com/content_cvpr_2018/html/Yi_Learning_to_Find_CVPR_2018_paper.html</t>
  </si>
  <si>
    <t>https://openaccess.thecvf.com/content_cvpr_2018/papers/Yi_Learning_to_Find_CVPR_2018_paper.pdf</t>
  </si>
  <si>
    <t>Self-Supervised Video GANs: Learning for Appearance Consistency and Motion Coherency</t>
  </si>
  <si>
    <t>A video can be represented by the composition of appearance and motion. Appearance (or content) expresses the information invariant throughout time, and motion describes the time-variant movement. Here, we propose self-supervised approaches for video Generative Adversarial Networks (GANs) to achieve the appearance consistency and motion coherency in videos. Specifically, the dual discriminators for image and video individually learn to solve their own pretext tasks; appearance contrastive learning and temporal structure puzzle. The proposed tasks enable the discriminators to learn representations of appearance and temporal context, and force the generator to synthesize videos with consistent appearance and natural flow of motions. Extensive experiments in facial expression and human action public benchmarks show that our method outperforms the state-of-the-art video GANs. Moreover, consistent improvements regardless of the architecture of video GANs confirm that our framework is generic.</t>
  </si>
  <si>
    <t>https://openaccess.thecvf.com/content/CVPR2021/html/Hyun_Self-Supervised_Video_GANs_Learning_for_Appearance_Consistency_and_Motion_Coherency_CVPR_2021_paper.html</t>
  </si>
  <si>
    <t>https://openaccess.thecvf.com/content/CVPR2021/papers/Hyun_Self-Supervised_Video_GANs_Learning_for_Appearance_Consistency_and_Motion_Coherency_CVPR_2021_paper.pdf</t>
  </si>
  <si>
    <t>Guided Integrated Gradients: An Adaptive Path Method for Removing Noise</t>
  </si>
  <si>
    <t>Integrated Gradients (IG) is a commonly used feature attribution method for deep neural networks. While IG has many desirable properties, the method often produces spurious/noisy pixel attributions in regions that are not related to the predicted class when applied to visual models. While this has been previously noted, most existing solutions are aimed at addressing the symptoms by explicitly reducing the noise in the resulting attributions. In this work, we show that one of the causes of the problem is the accumulation of noise along the IG path. To minimize the effect of this source of noise, we propose adapting the attribution path itself -- conditioning the path not just on the image but also on the model being explained. We introduce Adaptive Path Methods (APMs) as a generalization of path methods, and Guided IG as a specific instance of an APM. Empirically, Guided IG creates saliency maps better aligned with the model's prediction and the input image that is being explained. We show through qualitative and quantitative experiments that Guided IG outperforms other, related methods in nearly every experiment.</t>
  </si>
  <si>
    <t>https://openaccess.thecvf.com/content/CVPR2021/html/Kapishnikov_Guided_Integrated_Gradients_An_Adaptive_Path_Method_for_Removing_Noise_CVPR_2021_paper.html</t>
  </si>
  <si>
    <t>https://openaccess.thecvf.com/content/CVPR2021/papers/Kapishnikov_Guided_Integrated_Gradients_An_Adaptive_Path_Method_for_Removing_Noise_CVPR_2021_paper.pdf</t>
  </si>
  <si>
    <t>Learning Feature Aggregation for Deep 3D Morphable Models</t>
  </si>
  <si>
    <t>3D morphable models are widely used for the shape representation of an object class in computer vision and graphics applications. In this work, we focus on deep 3D morphable models that directly apply deep learning on 3D mesh data with a hierarchical structure to capture information at multiple scales. While great efforts have been made to design the convolution operator, how to best aggregate vertex features across hierarchical levels deserves further attention. In contrast to resorting to mesh decimation, we propose an attention based module to learn mapping matrices for better feature aggregation across hierarchical levels. Specifically, the mapping matrices are generated by a compatibility function of the keys and queries. The keys and queries are trainable variables, learned by optimizing the target objective, and shared by all data samples of the same object class. Our proposed module can be used as a train-only drop-in replacement for the feature aggregation in existing architectures for both downsampling and upsampling. Our experiments show that through the end-to-end training of the mapping matrices, we achieve state-of-the-art results on a variety of 3D shape datasets in comparison to existing morphable models.</t>
  </si>
  <si>
    <t>https://openaccess.thecvf.com/content/CVPR2021/html/Chen_Learning_Feature_Aggregation_for_Deep_3D_Morphable_Models_CVPR_2021_paper.html</t>
  </si>
  <si>
    <t>https://openaccess.thecvf.com/content/CVPR2021/papers/Chen_Learning_Feature_Aggregation_for_Deep_3D_Morphable_Models_CVPR_2021_paper.pdf</t>
  </si>
  <si>
    <t>Meta-Learning Convolutional Neural Architectures for Multi-Target Concrete Defect Classification With the COncrete DEfect BRidge IMage Dataset</t>
  </si>
  <si>
    <t>Recognition of defects in concrete infrastructure, especially in bridges, is a costly and time consuming crucial first step in the assessment of the structural integrity. Large variation in appearance of the concrete material, changing illumination and weather conditions, a variety of possible surface markings as well as the possibility for different types of defects to overlap, make it a challenging real-world task.  In this work we introduce the novel COncrete DEfect BRidge IMage dataset (CODEBRIM) for multi-target classification of five commonly appearing concrete defects. We investigate and compare two reinforcement learning based meta-learning approaches, MetaQNN and efficient neural architecture search, to find suitable convolutional neural network architectures for this challenging multi-class multi-target task. We show that learned architectures have fewer overall parameters in addition to yielding better multi-target accuracy in comparison to popular neural architectures from the literature evaluated in the context of our application.</t>
  </si>
  <si>
    <t>https://openaccess.thecvf.com/content_CVPR_2019/html/Mundt_Meta-Learning_Convolutional_Neural_Architectures_for_Multi-Target_Concrete_Defect_Classification_With_CVPR_2019_paper.html</t>
  </si>
  <si>
    <t>https://openaccess.thecvf.com/content_CVPR_2019/papers/Mundt_Meta-Learning_Convolutional_Neural_Architectures_for_Multi-Target_Concrete_Defect_Classification_With_CVPR_2019_paper.pdf</t>
  </si>
  <si>
    <t>Strong-Weak Distribution Alignment for Adaptive Object Detection</t>
  </si>
  <si>
    <t>We propose an approach for unsupervised adaptation of object detectors from label-rich to label-poor domains which can significantly reduce annotation costs associated with detection. Recently, approaches that align distributions of source and target images using an adversarial loss have been proven effective for adapting object classifiers. However, for object detection, fully matching the entire distributions of source and target images to each other at the global image level may fail,  as domains could have distinct scene layouts and different combinations of objects. On the other hand, strong matching of local features such as texture and color makes sense, as it does not change category level semantics. This motivates us to propose a novel method for detector adaptation based on strong local alignment and weak global alignment. Our key contribution is the weak alignment model, which focuses the adversarial alignment loss on images that are globally similar and puts less emphasis on aligning images that are globally dissimilar. Additionally, we design the strong domain alignment model to only look at local receptive fields of the feature map. We empirically verify the effectiveness of our method on four datasets comprising both large and small domain shifts. Our code is available at https://github.com/VisionLearningGroup/DA_Detection.</t>
  </si>
  <si>
    <t>https://openaccess.thecvf.com/content_CVPR_2019/html/Saito_Strong-Weak_Distribution_Alignment_for_Adaptive_Object_Detection_CVPR_2019_paper.html</t>
  </si>
  <si>
    <t>https://openaccess.thecvf.com/content_CVPR_2019/papers/Saito_Strong-Weak_Distribution_Alignment_for_Adaptive_Object_Detection_CVPR_2019_paper.pdf</t>
  </si>
  <si>
    <t>MegDet: A Large Mini-Batch Object Detector</t>
  </si>
  <si>
    <t>The development of object detection in the era of deep learning, from R-CNN [11], Fast/Faster R-CNN [10, 31] to recent Mask R-CNN [14] and RetinaNet [24], mainly come from novel network, new framework, or loss design. How- ever, mini-batch size, a key factor for the training of deep neural networks, has not been well studied for object detec- tion. In this paper, we propose a Large Mini-Batch Object Detector (MegDet) to enable the training with a large mini- batch size up to 256, so that we can effectively utilize at most 128 GPUs to significantly shorten the training time. Technically, we suggest a warmup learning rate policy and Cross-GPU Batch Normalization, which together allow us to successfully train a large mini-batch detector in much less time (e.g., from 33 hours to 4 hours), and achieve even better accuracy. The MegDet is the backbone of our sub- mission (mmAP 52.5%) to COCO 2017 Challenge, where we won the 1st place of Detection task.</t>
  </si>
  <si>
    <t>https://openaccess.thecvf.com/content_cvpr_2018/html/Peng_MegDet_A_Large_CVPR_2018_paper.html</t>
  </si>
  <si>
    <t>https://openaccess.thecvf.com/content_cvpr_2018/papers/Peng_MegDet_A_Large_CVPR_2018_paper.pdf</t>
  </si>
  <si>
    <t>ENSEI: Efficient Secure Inference via Frequency-Domain Homomorphic Convolution for Privacy-Preserving Visual Recognition</t>
  </si>
  <si>
    <t>In this work, we propose ENSEI, a secure inference (SI) framework based on the frequency-domain secure convolution (FDSC) protocol for the efficient execution of image inference in the encrypted domain. Our observation is that, under the combination of homomorphic encryption and secret sharing, homomorphic convolution can be obliviously carried out in the frequency domain, significantly simplifying the related computations. We provide protocol designs and parameter derivations for number-theoretic transform (NTT) based FDSC. In the experiment, we thoroughly study the accuracy-efficiency trade-offs between time- and frequency-domain homomorphic convolution. With ENSEI, compared to the best known works, we achieve 5--11x online time reduction, up to 33x setup time reduction, and up to 10x reduction in the overall inference time. A further 33% of bandwidth reductions can be obtained on binary neural networks with only 3% of accuracy degradation on the CIFAR-10 dataset.</t>
  </si>
  <si>
    <t>https://openaccess.thecvf.com/content_CVPR_2020/html/Bian_ENSEI_Efficient_Secure_Inference_via_Frequency-Domain_Homomorphic_Convolution_for_Privacy-Preserving_CVPR_2020_paper.html</t>
  </si>
  <si>
    <t>https://openaccess.thecvf.com/content_CVPR_2020/papers/Bian_ENSEI_Efficient_Secure_Inference_via_Frequency-Domain_Homomorphic_Convolution_for_Privacy-Preserving_CVPR_2020_paper.pdf</t>
  </si>
  <si>
    <t>Dataless Model Selection With the Deep Frame Potential</t>
  </si>
  <si>
    <t>Choosing a deep neural network architecture is a fundamental problem in applications that require balancing performance and parameter efficiency. Standard approaches rely on ad-hoc engineering or computationally expensive validation on a specific dataset. We instead attempt to quantify networks by their intrinsic capacity for unique and robust representations, enabling efficient architecture comparisons without requiring any data. Building upon theoretical connections between deep learning and sparse approximation, we propose the deep frame potential: a measure of coherence that is approximately related to representation stability but has minimizers that depend only on network structure. This provides a framework for jointly quantifying the contributions of architectural hyper-parameters such as depth, width, and skip connections. We validate its use as a criterion for model selection and demonstrate correlation with generalization error on a variety of common residual and densely connected network architectures.</t>
  </si>
  <si>
    <t>https://openaccess.thecvf.com/content_CVPR_2020/html/Murdock_Dataless_Model_Selection_With_the_Deep_Frame_Potential_CVPR_2020_paper.html</t>
  </si>
  <si>
    <t>https://openaccess.thecvf.com/content_CVPR_2020/papers/Murdock_Dataless_Model_Selection_With_the_Deep_Frame_Potential_CVPR_2020_paper.pdf</t>
  </si>
  <si>
    <t>TextureFusion: High-Quality Texture Acquisition for Real-Time RGB-D Scanning</t>
  </si>
  <si>
    <t>Real-time RGB-D scanning technique has become widely used to progressively scan objects with a hand-held sensor. Existing online methods restore color information per voxel, and thus their quality is often limited by the tradeoff between spatial resolution and time performance. Also, such methods often suffer from blurred artifacts in the captured texture. Traditional offline texture mapping methods with non-rigid warping assume that the reconstructed geometry and all input views are obtained in advance, and the optimization takes a long time to compute mesh parameterization and warp parameters, which prevents them from being used in real-time applications. In this work, we propose a progressive texture-fusion method specially designed for real-time RGB-D scanning. To this end, we first devise a novel texture-tile voxel grid, where texture tiles are embedded in the voxel grid of the signed distance function, allowing for high-resolution texture mapping on the low-resolution geometry volume. Instead of using expensive mesh parameterization, we associate vertices of implicit geometry directly with texture coordinates. Second, we introduce real-time texture warping that applies a spatially-varying perspective mapping to input images so that texture warping efficiently mitigates the mismatch between the intermediate geometry and the current input view. It allows us to enhance the quality of texture over time while updating the geometry in real-time. The results demonstrate that the quality of our real-time texture mapping is highly competitive to that of exhaustive offline texture warping methods. Our method is also capable of being integrated into existing RGB-D scanning frameworks.</t>
  </si>
  <si>
    <t>https://openaccess.thecvf.com/content_CVPR_2020/html/Lee_TextureFusion_High-Quality_Texture_Acquisition_for_Real-Time_RGB-D_Scanning_CVPR_2020_paper.html</t>
  </si>
  <si>
    <t>https://openaccess.thecvf.com/content_CVPR_2020/papers/Lee_TextureFusion_High-Quality_Texture_Acquisition_for_Real-Time_RGB-D_Scanning_CVPR_2020_paper.pdf</t>
  </si>
  <si>
    <t>DARCNN: Domain Adaptive Region-Based Convolutional Neural Network for Unsupervised Instance Segmentation in Biomedical Images</t>
  </si>
  <si>
    <t>In the biomedical domain, there is an abundance of dense, complex data where objects of interest may be challenging to detect or constrained by limits of human knowledge. Labelled domain specific datasets for supervised tasks are often expensive to obtain, and furthermore discovery of novel distinct objects may be desirable for unbiased scientific discovery. Therefore, we propose leveraging the wealth of annotations in benchmark computer vision datasets to conduct unsupervised instance segmentation for diverse biomedical datasets. The key obstacle is thus overcoming the large domain shift from common to biomedical images. We propose a Domain Adaptive Region-based Convolutional Neural Network (DARCNN), that adapts knowledge of object definition from COCO, a large labelled vision dataset, to multiple biomedical datasets. We introduce a domain separation module, a self-supervised representation consistency loss, and an augmented pseudo-labelling stage within DARCNN to effectively perform domain adaptation across such large domain shifts. We showcase DARCNN's performance for unsupervised instance segmentation on numerous biomedical datasets.</t>
  </si>
  <si>
    <t>https://openaccess.thecvf.com/content/CVPR2021/html/Hsu_DARCNN_Domain_Adaptive_Region-Based_Convolutional_Neural_Network_for_Unsupervised_Instance_CVPR_2021_paper.html</t>
  </si>
  <si>
    <t>https://openaccess.thecvf.com/content/CVPR2021/papers/Hsu_DARCNN_Domain_Adaptive_Region-Based_Convolutional_Neural_Network_for_Unsupervised_Instance_CVPR_2021_paper.pdf</t>
  </si>
  <si>
    <t>Towards Real-World Blind Face Restoration With Generative Facial Prior</t>
  </si>
  <si>
    <t>Blind face restoration usually relies on facial priors, such as facial geometry prior or reference prior, to restore realistic and faithful details. However, very low-quality inputs cannot offer accurate geometric prior while high-quality references are inaccessible, limiting the applicability in real-world scenarios. In this work, we propose GFP-GAN that leverages rich and diverse priors encapsulated in a pretrained face GAN for blind face restoration. This Generative Facial Prior (GFP) is incorporated into the face restoration process via spatial feature transform layers, which allow our method to achieve a good balance of realness and fidelity. Thanks to the powerful generative facial prior and delicate designs, our GFP-GAN could jointly restore facial details and enhance colors with just a single forward pass, while GAN inversion methods require image-specific optimization at inference. Extensive experiments show that our method achieves superior performance to prior art on both synthetic and real-world datasets.</t>
  </si>
  <si>
    <t>https://openaccess.thecvf.com/content/CVPR2021/html/Wang_Towards_Real-World_Blind_Face_Restoration_With_Generative_Facial_Prior_CVPR_2021_paper.html</t>
  </si>
  <si>
    <t>https://openaccess.thecvf.com/content/CVPR2021/papers/Wang_Towards_Real-World_Blind_Face_Restoration_With_Generative_Facial_Prior_CVPR_2021_paper.pdf</t>
  </si>
  <si>
    <t>Deep Virtual Networks for Memory Efficient Inference of Multiple Tasks</t>
  </si>
  <si>
    <t>Deep networks consume a large amount of memory by their nature. A natural question arises can we reduce that memory requirement whilst maintaining performance. In particular, in this work we address the problem of memory efficient learning for multiple tasks. To this end, we propose a novel network architecture producing multiple networks of different configurations, termed deep virtual networks (DVNs), for different tasks. Each DVN is specialized for a single task and structured hierarchically. The hierarchical structure, which contains multiple levels of hierarchy corresponding to different numbers of parameters, enables multiple inference for different memory budgets. The building block of a deep virtual network is based on a disjoint collection of parameters of a network, which we call a unit. The lowest level of hierarchy in a deep virtual network is a unit, and higher levels of hierarchy contain lower levels' units and other additional units. Given a budget on the number of parameters, a different level of a deep virtual network can be chosen to perform the task. A unit can be shared by different DVNs, allowing multiple DVNs in a single network. In addition, shared units provide assistance to the target task with additional knowledge learned from another tasks. This cooperative configuration of DVNs makes it possible to handle different tasks in a memory-aware manner. Our experiments show that the proposed method outperforms existing approaches for multiple tasks. Notably, ours is more efficient than others as it allows memory-aware inference for all tasks.</t>
  </si>
  <si>
    <t>https://openaccess.thecvf.com/content_CVPR_2019/html/Kim_Deep_Virtual_Networks_for_Memory_Efficient_Inference_of_Multiple_Tasks_CVPR_2019_paper.html</t>
  </si>
  <si>
    <t>https://openaccess.thecvf.com/content_CVPR_2019/papers/Kim_Deep_Virtual_Networks_for_Memory_Efficient_Inference_of_Multiple_Tasks_CVPR_2019_paper.pdf</t>
  </si>
  <si>
    <t>AdaDepth: Unsupervised Content Congruent Adaptation for Depth Estimation</t>
  </si>
  <si>
    <t>Supervised deep learning methods have shown promising results for the task of monocular depth estimation; but acquiring ground truth is costly, and prone to noise as well as inaccuracies. While synthetic datasets have been used to circumvent above problems, the resultant models do not generalize well to natural scenes due to the inherent domain shift. Recent adversarial approaches for domain adaption have performed well in mitigating the differences between the source and target domains. But these methods are mostly limited to a classification setup and do not scale well for fully-convolutional architectures. In this work, we propose AdaDepth - an unsupervised domain adaptation strategy for the pixel-wise regression task of monocular depth estimation. The proposed approach is devoid of above limitations through a) adversarial learning and b) explicit imposition of content consistency on the adapted target representation. Our unsupervised approach performs competitively with other established approaches on depth estimation tasks and achieves state-of-the-art results in a semi-supervised setting.</t>
  </si>
  <si>
    <t>https://openaccess.thecvf.com/content_cvpr_2018/html/Kundu_AdaDepth_Unsupervised_content_cvpr_2018_paper.html</t>
  </si>
  <si>
    <t>https://openaccess.thecvf.com/content_cvpr_2018/papers/Kundu_AdaDepth_Unsupervised_content_cvpr_2018_paper.pdf</t>
  </si>
  <si>
    <t>Dual Pixel Exploration: Simultaneous Depth Estimation and Image Restoration</t>
  </si>
  <si>
    <t>The dual-pixel (DP) hardware works by splitting each pixel in half and creating an image pair in a single snapshot. Several works estimate depth/inverse depth by treating the DP pair as a stereo pair. However, dual-pixel disparity only occurs in image regions with the defocus blur. The heavy defocus blur in DP pairs affects the performance of matching-based depth estimation approaches. Instead of removing the blur effect blindly, we study the formation of the DP pair which links the blur and the depth information. In this paper, we propose a mathematical DP model which can benefit depth estimation by the blur. These explorations motivate us to propose an end-to-end DDDNet (DP-based Depth and Deblur Network) to jointly estimate the depth and restore the image. Moreover, we define a reblur loss, which reflects the relationship of the DP image formation process with depth information, to regularise our depth estimate in training. To meet the requirement of a large amount of data for learning, we propose the first DP image simulator which allows us to create datasets with DP pairs from any existing RGBD dataset. As a side contribution, we collect a real dataset for further research. Extensive experimental evaluation on both synthetic and real datasets shows that our approach achieves competitive performance compared to state-of-the-art approaches.</t>
  </si>
  <si>
    <t>https://openaccess.thecvf.com/content/CVPR2021/html/Pan_Dual_Pixel_Exploration_Simultaneous_Depth_Estimation_and_Image_Restoration_CVPR_2021_paper.html</t>
  </si>
  <si>
    <t>https://openaccess.thecvf.com/content/CVPR2021/papers/Pan_Dual_Pixel_Exploration_Simultaneous_Depth_Estimation_and_Image_Restoration_CVPR_2021_paper.pdf</t>
  </si>
  <si>
    <t>PointAugmenting: Cross-Modal Augmentation for 3D Object Detection</t>
  </si>
  <si>
    <t>Camera and LiDAR are two complementary sensors for 3D object detection in the autonomous driving context. Camera provides rich texture and color cues while LiDAR specializes in relative distance sensing. The challenge of 3D object detection lies in effectively fusing 2D camera images with 3D LiDAR points. In this paper, we present a novel cross-modal 3D object detection algorithm, named PointAugmenting. On one hand, PointAugmenting decorates point clouds with corresponding point-wise CNN features extracted by pretrained 2D detection models, and then performs 3D object detection over the decorated point clouds. In comparison with highly abstract semantic segmentation scores to decorate point clouds, CNN features from detection networks adapt to object appearance variations, achieving significant improvement. On the other hand, PointAugmenting benefits from a novel cross-modal data augmentation algorithm, which consistently pastes virtual objects into images and point clouds during network training. Extensive experiments on the large-scale nuScenes and Waymo datasets demonstrate the effectiveness and efficiency of our PointAugmenting. Notably, PointAugmenting outperforms the LiDAR-only baseline detector by +6.5% mAP and achieves the new state-of-the-art results on the nuScenes leaderboard to date.</t>
  </si>
  <si>
    <t>https://openaccess.thecvf.com/content/CVPR2021/html/Wang_PointAugmenting_Cross-Modal_Augmentation_for_3D_Object_Detection_CVPR_2021_paper.html</t>
  </si>
  <si>
    <t>https://openaccess.thecvf.com/content/CVPR2021/papers/Wang_PointAugmenting_Cross-Modal_Augmentation_for_3D_Object_Detection_CVPR_2021_paper.pdf</t>
  </si>
  <si>
    <t>Enhanced Bayesian Compression via Deep Reinforcement Learning</t>
  </si>
  <si>
    <t>In this paper, we propose an Enhanced Bayesian Compression method to flexibly compress the deep networks via reinforcement learning. Unlike the existing Bayesian compression method which cannot explicitly enforce quantization weights during training, our method learns flexible codebooks in each layer for an optimal network quantization. To dynamically adjust the state of codebooks, we employ an Actor-Critic network to collaborate with the original deep network. Different from most existing network quantization methods, our EBC does not require re-training procedures after the quantization. Experimental results show that our method obtains low-bit precision with acceptable accuracy drop on MNIST, CIFAR and ImageNet.</t>
  </si>
  <si>
    <t>https://openaccess.thecvf.com/content_CVPR_2019/html/Yuan_Enhanced_Bayesian_Compression_via_Deep_Reinforcement_Learning_CVPR_2019_paper.html</t>
  </si>
  <si>
    <t>https://openaccess.thecvf.com/content_CVPR_2019/papers/Yuan_Enhanced_Bayesian_Compression_via_Deep_Reinforcement_Learning_CVPR_2019_paper.pdf</t>
  </si>
  <si>
    <t>Fast Texture Synthesis via Pseudo Optimizer</t>
  </si>
  <si>
    <t>Texture synthesis using deep neural networks can generate high quality and diversified textures. However, it usually requires a heavy optimization process. The following works accelerate the process by using feed-forward networks, but at the cost of scalability. diversity or quality. We propose a new efficient method that aims to simulate the optimization process while retains most of the properties. Our method takes a noise image and the gradients from a descriptor network as inputs, and synthesize a refined image with respect to the target image. The proposed method can synthesize images with better quality and diversity than the other fast synthesis methods do. Moreover, our method trained on a large scale dataset can generalize to synthesize unseen textures.</t>
  </si>
  <si>
    <t>https://openaccess.thecvf.com/content_CVPR_2020/html/Shi_Fast_Texture_Synthesis_via_Pseudo_Optimizer_CVPR_2020_paper.html</t>
  </si>
  <si>
    <t>https://openaccess.thecvf.com/content_CVPR_2020/papers/Shi_Fast_Texture_Synthesis_via_Pseudo_Optimizer_CVPR_2020_paper.pdf</t>
  </si>
  <si>
    <t>An End-To-End Network for Generating Social Relationship Graphs</t>
  </si>
  <si>
    <t>Socially-intelligent agents are of growing interest in artificial intelligence. To this end, we need systems that can understand social relationships in diverse social contexts. Inferring the social context in a given visual scene not only involves recognizing objects, but also demands a more in-depth understanding of the relationships and attributes of the people involved. To achieve this, one computational approach for representing human relationships and attributes is to use an explicit knowledge graph, which allows for high-level reasoning. We introduce a novel end-to-end-trainable neural network that is capable of generating a Social Relationship Graph - a structured, unified representation of social relationships and attributes - from a given input image. Our Social Relationship Graph Generation Network (SRG-GN) is the first to use memory cells like Gated Recurrent Units (GRUs) to iteratively update the social relationship states in a graph using scene and attribute context. The neural network exploits the recurrent connections among the GRUs to implement message passing between nodes and edges in the graph, and results in significant improvement over previous methods for social relationship recognition.</t>
  </si>
  <si>
    <t>https://openaccess.thecvf.com/content_CVPR_2019/html/Goel_An_End-To-End_Network_for_Generating_Social_Relationship_Graphs_CVPR_2019_paper.html</t>
  </si>
  <si>
    <t>https://openaccess.thecvf.com/content_CVPR_2019/papers/Goel_An_End-To-End_Network_for_Generating_Social_Relationship_Graphs_CVPR_2019_paper.pdf</t>
  </si>
  <si>
    <t>Functional Map of the World</t>
  </si>
  <si>
    <t>We present a new dataset, Functional Map of the World (fMoW), which aims to inspire the development of machine learning models capable of predicting the functional purpose of buildings and land use from temporal sequences of satellite images and a rich set of metadata features. The metadata provided with each image enables reasoning about location, time, sun angles, physical sizes, and other features when making predictions about objects in the image. Our dataset consists of over 1 million images from over 200 countries. For each image, we provide at least one bounding box annotation containing one of 63 categories, including a "false detection" category. We present an analysis of the dataset along with baseline approaches that reason about metadata and temporal views. Our data, code, and pretrained models have been made publicly available.</t>
  </si>
  <si>
    <t>https://openaccess.thecvf.com/content_cvpr_2018/html/Christie_Functional_Map_of_CVPR_2018_paper.html</t>
  </si>
  <si>
    <t>https://openaccess.thecvf.com/content_cvpr_2018/papers/Christie_Functional_Map_of_CVPR_2018_paper.pdf</t>
  </si>
  <si>
    <t>Dynamic Convolution: Attention Over Convolution Kernels</t>
  </si>
  <si>
    <t>Light-weight convolutional neural networks (CNNs) suffer performance degradation as their low computational budgets constrain both the depth (number of convolution layers) and the width (number of channels) of CNNs, resulting in limited representation capability. To address this issue, we present Dynamic Convolution, a new design that increases model complexity without increasing the network depth or width. Instead of using a single convolution kernel per layer, dynamic convolution aggregates multiple parallel convolution kernels dynamically based upon their attentions, which are input dependent. Assembling multiple kernels is not only computationally efficient due to the small kernel size, but also has more representation power since these kernels are aggregated in a non-linear way via attention. By simply using dynamic convolution for the state-of-the-art architecture MobileNetV3-Small, the top-1 accuracy of ImageNet classification is boosted by 2.9% with only 4% additional FLOPs and 2.9 AP gain is achieved on COCO keypoint detection.</t>
  </si>
  <si>
    <t>https://openaccess.thecvf.com/content_CVPR_2020/html/Chen_Dynamic_Convolution_Attention_Over_Convolution_Kernels_CVPR_2020_paper.html</t>
  </si>
  <si>
    <t>https://openaccess.thecvf.com/content_CVPR_2020/papers/Chen_Dynamic_Convolution_Attention_Over_Convolution_Kernels_CVPR_2020_paper.pdf</t>
  </si>
  <si>
    <t>Learning Saliency Propagation for Semi-Supervised Instance Segmentation</t>
  </si>
  <si>
    <t>Instance segmentation is a challenging task for both modeling and annotation. Due to the high annotation cost, modeling becomes more difficult because of the limited amount of supervision. We aim to improve the accuracy of the existing instance segmentation models by utilizing a large amount of detection supervision. We propose ShapeProp, which learns to activate the salient regions within the object detection and propagate the areas to the whole instance through an iterative learnable message passing module. ShapeProp can benefit from more bounding box supervision to locate the instances more accurately and utilize the feature activations from the larger number of instances to achieve more accurate segmentation. We extensively evaluate ShapeProp on three datasets (MS COCO, PASCAL VOC, and BDD100k) with different supervision setups based on both two-stage (Mask R-CNN) and single-stage (RetinaMask) models. The results show our method establishes new states of the art for semi-supervised instance segmentation.</t>
  </si>
  <si>
    <t>https://openaccess.thecvf.com/content_CVPR_2020/html/Zhou_Learning_Saliency_Propagation_for_Semi-Supervised_Instance_Segmentation_CVPR_2020_paper.html</t>
  </si>
  <si>
    <t>https://openaccess.thecvf.com/content_CVPR_2020/papers/Zhou_Learning_Saliency_Propagation_for_Semi-Supervised_Instance_Segmentation_CVPR_2020_paper.pdf</t>
  </si>
  <si>
    <t>PIFuHD: Multi-Level Pixel-Aligned Implicit Function for High-Resolution 3D Human Digitization</t>
  </si>
  <si>
    <t>Recent advances in image-based 3D human shape estimation have been driven by the significant improvement in representation power afforded by deep neural networks. Although current approaches have demonstrated the potential in real world settings, they still fail to produce reconstructions with the level of detail often present in the input images. We argue that this limitation stems primarily form two conflicting requirements; accurate predictions require large context, but precise predictions require high resolution. Due to memory limitations in current hardware, previous approaches tend to take low resolution images as input to cover large spatial context, and produce less precise (or low resolution) 3D estimates as a result. We address this limitation by formulating a multi-level architecture that is end-to-end trainable. A coarse level observes the whole image at lower resolution and focuses on holistic reasoning. This provides context to an fine level which estimates highly detailed geometry by observing higher-resolution images. We demonstrate that our approach significantly outperforms existing state-of-the-art techniques on single image human shape reconstruction by fully leveraging 1k-resolution input images.</t>
  </si>
  <si>
    <t>https://openaccess.thecvf.com/content_CVPR_2020/html/Saito_PIFuHD_Multi-Level_Pixel-Aligned_Implicit_Function_for_High-Resolution_3D_Human_Digitization_CVPR_2020_paper.html</t>
  </si>
  <si>
    <t>https://openaccess.thecvf.com/content_CVPR_2020/papers/Saito_PIFuHD_Multi-Level_Pixel-Aligned_Implicit_Function_for_High-Resolution_3D_Human_Digitization_CVPR_2020_paper.pdf</t>
  </si>
  <si>
    <t>PluckerNet: Learn To Register 3D Line Reconstructions</t>
  </si>
  <si>
    <t>Aligning two partially-overlapped 3D line reconstructions in Euclidean space is challenging, as we need to simultaneously solve line correspondences and relative pose between reconstructions. This paper proposes a neural network based method and it has three modules connected in sequence: (i) a Multilayer Perceptron (MLP) based network takes Pluecker representations of lines as inputs, to extract discriminative line-wise features and matchabilities (how likely each line is going to have a match), (ii) an Optimal Transport (OT) layer takes two-view line-wise features and matchabilities as inputs to estimate a 2D joint probability matrix, with each item describes the matchness of a line pair, and (iii) line pairs with Top-K matching probabilities are fed to a 2-line minimal solver in a RANSAC framework to estimate a six Degree-of-Freedom (6-DoF) rigid transformation. Experiments on both indoor and outdoor datasets show that registration (rotation and translation) precision of our method outperforms baselines significantly.</t>
  </si>
  <si>
    <t>https://openaccess.thecvf.com/content/CVPR2021/html/Liu_PluckerNet_Learn_To_Register_3D_Line_Reconstructions_CVPR_2021_paper.html</t>
  </si>
  <si>
    <t>https://openaccess.thecvf.com/content/CVPR2021/papers/Liu_PluckerNet_Learn_To_Register_3D_Line_Reconstructions_CVPR_2021_paper.pdf</t>
  </si>
  <si>
    <t>DeFusionNET: Defocus Blur Detection via Recurrently Fusing and Refining Multi-Scale Deep Features</t>
  </si>
  <si>
    <t>Defocus blur detection aims to detect out-of-focus regions from an image. Although attracting more and more attention due to its widespread applications, defocus blur detection still confronts several challenges such as the interference of background clutter, sensitivity to scales and missing boundary details of defocus blur regions. To deal with these issues, we propose a deep neural network which recurrently fuses and refines multi-scale deep features (DeFusionNet) for defocus blur detection. We firstly utilize a fully convolutional network to extract multi-scale deep features. The features from bottom layers are able to capture rich low-level features for details preservation, while the features from top layers can characterize the semantic information to locate blur regions. These features from different layers are fused as shallow features and semantic features, respectively. After that, the fused shallow features are propagated to top layers for refining the fine details of detected defocus blur regions, and the fused semantic features are propagated to bottom layers to assist in better locating the defocus regions. The feature fusing and refining are carried out in a recurrent manner. Also, we finally fuse the output of each layer at the last recurrent step to obtain the final defocus blur map by considering the sensitivity to scales of the defocus degree. Experiments on two commonly used defocus blur detection benchmark datasets are conducted to demonstrate the superority of DeFusionNet when compared with other 10 competitors. Code and more results can be found at: http://tangchang.net</t>
  </si>
  <si>
    <t>https://openaccess.thecvf.com/content_CVPR_2019/html/Tang_DeFusionNET_Defocus_Blur_Detection_via_Recurrently_Fusing_and_Refining_Multi-Scale_CVPR_2019_paper.html</t>
  </si>
  <si>
    <t>https://openaccess.thecvf.com/content_CVPR_2019/papers/Tang_DeFusionNET_Defocus_Blur_Detection_via_Recurrently_Fusing_and_Refining_Multi-Scale_CVPR_2019_paper.pdf</t>
  </si>
  <si>
    <t>RangeIoUDet: Range Image Based Real-Time 3D Object Detector Optimized by Intersection Over Union</t>
  </si>
  <si>
    <t>Real-time and high-performance 3D object detection is an attractive research direction in autonomous driving. Recent studies prefer point based or voxel based convolution for achieving high performance. However, these methods suffer from the unsatisfied efficiency or complex customized convolution, making them unsuitable for applications with real-time requirements. In this paper, we present an efficient and effective 3D object detection framework, named RangeIoUDet that uses the range image as input. Benefiting from the dense representation of the range image, RangeIoUDet is entirely constructed based on 2D convolution, making it possible to have a fast inference speed. This model learns pointwise features from the range image, which is then passed to a region proposal network for predicting 3D bounding boxes. We optimize the pointwise feature and the 3D box via the point-based IoU and box-based IoU supervision, respectively. The point-based IoU supervision is proposed to make the network better learn the implicit 3D information encoded in the range image. The 3D Hybrid GIoU loss is introduced to generate high-quality boxes while providing an accurate quality evaluation. Through the point-based IoU and the box-based IoU, RangeIoUDet outperforms all single-stage models on the KITTI dataset, while running at 45 FPS for inference. Experiments on the self-built dataset further prove its effectiveness on different LIDAR sensors and object categories.</t>
  </si>
  <si>
    <t>https://openaccess.thecvf.com/content/CVPR2021/html/Liang_RangeIoUDet_Range_Image_Based_Real-Time_3D_Object_Detector_Optimized_by_CVPR_2021_paper.html</t>
  </si>
  <si>
    <t>https://openaccess.thecvf.com/content/CVPR2021/papers/Liang_RangeIoUDet_Range_Image_Based_Real-Time_3D_Object_Detector_Optimized_by_CVPR_2021_paper.pdf</t>
  </si>
  <si>
    <t>SobolevFusion: 3D Reconstruction of Scenes Undergoing Free Non-Rigid Motion</t>
  </si>
  <si>
    <t>We present a system that builds 3D models of non-rigidly moving surfaces from scratch in real time using a single RGB-D stream. Our solution is based on the variational level set method, thus it copes with arbitrary geometry, including topological changes. It warps a given truncated signed distance field (TSDF) to a target TSDF via gradient flow. Unlike previous approaches that define the gradient using an L2 inner product, our method relies on gradient flow in Sobolev space. Its favourable regularity properties allow for a more straightforward energy formulation that is faster to compute and that achieves higher geometric detail, mitigating the over-smoothing effects introduced by other regularization schemes. In addition, the coarse-to-fine evolution behaviour of the flow is able to handle larger motions, making few frames sufficient for a high-fidelity reconstruction. Last but not least, our pipeline determines voxel correspondences between partial shapes by matching signatures in a low-dimensional embedding of their Laplacian eigenfunctions, and is thus able to reliably colour the output model. A variety of quantitative and qualitative evaluations demonstrate the advantages of our technique.</t>
  </si>
  <si>
    <t>https://openaccess.thecvf.com/content_cvpr_2018/html/Slavcheva_SobolevFusion_3D_Reconstruction_CVPR_2018_paper.html</t>
  </si>
  <si>
    <t>https://openaccess.thecvf.com/content_cvpr_2018/papers/Slavcheva_SobolevFusion_3D_Reconstruction_CVPR_2018_paper.pdf</t>
  </si>
  <si>
    <t>Diffusion Probabilistic Models for 3D Point Cloud Generation</t>
  </si>
  <si>
    <t>We present a probabilistic model for point cloud generation, which is fundamental for various 3D vision tasks such as shape completion, upsampling, synthesis and data augmentation. Inspired by the diffusion process in non-equilibrium thermodynamics, we view points in point clouds as particles in a thermodynamic system in contact with a heat bath, which diffuse from the original distribution to a noise distribution. Point cloud generation thus amounts to learning the reverse diffusion process that transforms the noise distribution to the distribution of a desired shape. Specifically, we propose to model the reverse diffusion process for point clouds as a Markov chain conditioned on certain shape latent. We derive the variational bound in closed form for training and provide implementations of the model. Experimental results demonstrate that our model achieves competitive performance in point cloud generation and auto-encoding. The code is available at https://github.com/luost26/diffusion-point-cloud</t>
  </si>
  <si>
    <t>https://openaccess.thecvf.com/content/CVPR2021/html/Luo_Diffusion_Probabilistic_Models_for_3D_Point_Cloud_Generation_CVPR_2021_paper.html</t>
  </si>
  <si>
    <t>https://openaccess.thecvf.com/content/CVPR2021/papers/Luo_Diffusion_Probabilistic_Models_for_3D_Point_Cloud_Generation_CVPR_2021_paper.pdf</t>
  </si>
  <si>
    <t>Simulating Unknown Target Models for Query-Efficient Black-Box Attacks</t>
  </si>
  <si>
    <t>Many adversarial attacks have been proposed to investigate the security issues of deep neural networks. In the black-box setting, current model stealing attacks train a substitute model to counterfeit the functionality of the target model. However, the training requires querying the target model. Consequently, the query complexity remains high, and such attacks can be defended easily. This study aims to train a generalized substitute model called "Simulator", which can mimic the functionality of any unknown target model. To this end, we build the training data with the form of multiple tasks by collecting query sequences generated during the attacks of various existing networks. The learning process uses a mean square error-based knowledge-distillation loss in the meta-learning to minimize the difference between the Simulator and the sampled networks. The meta-gradients of this loss are then computed and accumulated from multiple tasks to update the Simulator and subsequently improve generalization. When attacking a target model that is unseen in training, the trained Simulator can accurately simulate its functionality using its limited feedback. As a result, a large fraction of queries can be transferred to the Simulator, thereby reducing query complexity. Results of the comprehensive experiments conducted using the CIFAR-10, CIFAR-100, and TinyImageNet datasets demonstrate that the proposed approach reduces query complexity by several orders of magnitude compared to the baseline method. The implementation source code is released online at https://github.com/machanic/SimulatorAttack.</t>
  </si>
  <si>
    <t>https://openaccess.thecvf.com/content/CVPR2021/html/Ma_Simulating_Unknown_Target_Models_for_Query-Efficient_Black-Box_Attacks_CVPR_2021_paper.html</t>
  </si>
  <si>
    <t>https://openaccess.thecvf.com/content/CVPR2021/papers/Ma_Simulating_Unknown_Target_Models_for_Query-Efficient_Black-Box_Attacks_CVPR_2021_paper.pdf</t>
  </si>
  <si>
    <t>Bidirectional Learning for Domain Adaptation of Semantic Segmentation</t>
  </si>
  <si>
    <t>Domain adaptation for semantic image segmentation is very necessary since manually labeling large datasets with pixel-level labels is expensive and time consuming. Existing domain adaptation techniques either work on limited datasets, or yield not so good performance compared with supervised learning.  In this paper, we propose a novel bidirectional learning framework for domain adaptation of segmentation. Using the bidirectional learning, the image translation model and the segmentation adaptation model can be learned alternatively and promote to each other.Furthermore, we propose a self-supervised learning algorithm to learn a better segmentation adaptation model and in return improve the image translation model. Experiments show that our method superior to the state-of-the-art methods in domain adaptation of segmentation with a big margin. The source code is available at https://github.com/liyunsheng13/BDL</t>
  </si>
  <si>
    <t>https://openaccess.thecvf.com/content_CVPR_2019/html/Li_Bidirectional_Learning_for_Domain_Adaptation_of_Semantic_Segmentation_CVPR_2019_paper.html</t>
  </si>
  <si>
    <t>https://openaccess.thecvf.com/content_CVPR_2019/papers/Li_Bidirectional_Learning_for_Domain_Adaptation_of_Semantic_Segmentation_CVPR_2019_paper.pdf</t>
  </si>
  <si>
    <t>Single-Frame Regularization for Temporally Stable CNNs</t>
  </si>
  <si>
    <t>Convolutional neural networks (CNNs) can model complicated non-linear relations between images. However, they are notoriously sensitive to small changes in the input. Most CNNs trained to describe image-to-image mappings generate temporally unstable results when applied to video sequences, leading to flickering artifacts and other inconsistencies over time. In order to use CNNs for video material, previous methods have relied on estimating dense frame-to-frame motion information (optical flow) in the training and/or the inference phase, or by exploring recurrent learning structures. We take a different approach to the problem, posing temporal stability as a regularization of the cost function. The regularization is formulated to account for different types of motion that can occur between frames, so that temporally stable CNNs can be trained without the need for video material or expensive motion estimation. The training can be performed as a fine-tuning operation, without architectural modifications of the CNN. Our evaluation shows that the training strategy leads to large improvements in temporal smoothness. Moreover, for small datasets the regularization can help in boosting the generalization performance to a much larger extent than what is possible with naive augmentation strategies.</t>
  </si>
  <si>
    <t>https://openaccess.thecvf.com/content_CVPR_2019/html/Eilertsen_Single-Frame_Regularization_for_Temporally_Stable_CNNs_CVPR_2019_paper.html</t>
  </si>
  <si>
    <t>https://openaccess.thecvf.com/content_CVPR_2019/papers/Eilertsen_Single-Frame_Regularization_for_Temporally_Stable_CNNs_CVPR_2019_paper.pdf</t>
  </si>
  <si>
    <t>Learning Semantic Concepts and Order for Image and Sentence Matching</t>
  </si>
  <si>
    <t>Image and sentence matching has made great progress recently, but it remains challenging due to the large visual semantic discrepancy. This mainly arises from that the representation of pixel-level image usually lacks of high-level semantic information as in its matched sentence. In this work, we propose a semantic-enhanced image and sentence matching model, which can improve the image representation by learning semantic concepts and then organizing them in a correct semantic order. Given an image, we first use a multi-regional multi-label CNN to predict its semantic concepts, including objects, properties, actions, etc. Then, considering that different orders of semantic concepts lead to diverse semantic meanings, we use a context-gated sentence generation scheme for semantic order learning. It simultaneously uses the image global context containing concept relations as reference and the groundtruth semantic order in the matched sentence as supervision. After obtaining the improved image representation, we learn the sentence representation with a conventional LSTM, and then jointly perform image and sentence matching and sentence generation for model learning. Extensive experiments demonstrate the effectiveness of our learned semantic concepts and order, by achieving the state-of-the-art results on two public benchmark datasets.</t>
  </si>
  <si>
    <t>https://openaccess.thecvf.com/content_cvpr_2018/html/Huang_Learning_Semantic_Concepts_CVPR_2018_paper.html</t>
  </si>
  <si>
    <t>https://openaccess.thecvf.com/content_cvpr_2018/papers/Huang_Learning_Semantic_Concepts_CVPR_2018_paper.pdf</t>
  </si>
  <si>
    <t>Optimizing Rank-Based Metrics With Blackbox Differentiation</t>
  </si>
  <si>
    <t>Rank-based metrics are some of the most widely used criteria for performance evaluation of computer vision models. Despite years of effort, direct optimization for these metrics remains a challenge due to their non-differentiable and non-decomposable nature. We present an efficient, theoretically sound, and general method for differentiating rank-based metrics with mini-batch gradient descent. In addition, we address optimization instability and sparsity of the supervision signal that both arise from using rank-based metrics as optimization targets. Resulting losses based on recall and Average Precision are applied to image retrieval and object detection tasks. We obtain performance that is competitive with state-of-the-art on standard image retrieval datasets and consistently improve performance of near state-of-the-art object detectors.</t>
  </si>
  <si>
    <t>https://openaccess.thecvf.com/content_CVPR_2020/html/Rolinek_Optimizing_Rank-Based_Metrics_With_Blackbox_Differentiation_CVPR_2020_paper.html</t>
  </si>
  <si>
    <t>https://openaccess.thecvf.com/content_CVPR_2020/papers/Rolinek_Optimizing_Rank-Based_Metrics_With_Blackbox_Differentiation_CVPR_2020_paper.pdf</t>
  </si>
  <si>
    <t>G-TAD: Sub-Graph Localization for Temporal Action Detection</t>
  </si>
  <si>
    <t>Temporal action detection is a fundamental yet challenging task in video understanding. Video context is a critical cue to effectively detect actions, but current works mainly focus on temporal context, while neglecting semantic context as well as other important context properties. In this work, we propose a graph convolutional network (GCN) model to adaptively incorporate multi-level semantic context into video features and cast temporal action detection as a sub-graph localization problem. Specifically, we formulate video snippets as graph nodes, snippet-snippet correlations as edges, and actions associated with context as target sub-graphs. With graph convolution as the basic operation, we design a GCN block called GCNeXt, which learns the features of each node by aggregating its context and dynamically updates the edges in the graph. To localize each sub-graph, we also design an SGAlign layer to embed each sub-graph into the Euclidean space. Extensive experiments show that G-TAD is capable of finding effective video context without extra supervision and achieves state-of-the-art performance on two detection benchmarks. On ActivityNet-1.3 it obtains an average mAP of 34.09%; on THUMOS14 it reaches 51.6% at IoU@0.5 when combined with a proposal processing method. The code has been made available at https://github.com/frostinassiky/gtad.</t>
  </si>
  <si>
    <t>https://openaccess.thecvf.com/content_CVPR_2020/html/Xu_G-TAD_Sub-Graph_Localization_for_Temporal_Action_Detection_CVPR_2020_paper.html</t>
  </si>
  <si>
    <t>https://openaccess.thecvf.com/content_CVPR_2020/papers/Xu_G-TAD_Sub-Graph_Localization_for_Temporal_Action_Detection_CVPR_2020_paper.pdf</t>
  </si>
  <si>
    <t>Adversarial Texture Optimization From RGB-D Scans</t>
  </si>
  <si>
    <t>Realistic color texture generation is an important step in RGB-D surface reconstruction, but remains challenging in practice due to inaccuracies in reconstructed geometry, misaligned camera poses, and view-dependent imaging artifacts. In this work, we present a novel approach for color texture generation using a conditional adversarial loss obtained from weakly-supervised views. Specifically, we propose an approach to produce photorealistic textures for approximate surfaces, even from misaligned images, by learning an objective function that is robust to these errors. The key idea of our approach is to learn a patch-based conditional discriminator which guides the texture optimization to be tolerant to misalignments. Our discriminator takes a synthesized view and a real image, and evaluates whether the synthesized one is realistic, under a broadened definition of realism. We train the discriminator by providing as `real' examples pairs of input views and their misaligned versions -- so that the learned adversarial loss will tolerate errors from the scans. Experiments on synthetic and real data under quantitative or qualitative evaluation demonstrate the advantage of our approach in comparison to state of the art.</t>
  </si>
  <si>
    <t>https://openaccess.thecvf.com/content_CVPR_2020/html/Huang_Adversarial_Texture_Optimization_From_RGB-D_Scans_CVPR_2020_paper.html</t>
  </si>
  <si>
    <t>https://openaccess.thecvf.com/content_CVPR_2020/papers/Huang_Adversarial_Texture_Optimization_From_RGB-D_Scans_CVPR_2020_paper.pdf</t>
  </si>
  <si>
    <t>MaxUp: Lightweight Adversarial Training With Data Augmentation Improves Neural Network Training</t>
  </si>
  <si>
    <t>We propose MaxUp, an embarrassingly simple, highly effective technique for improving the generalization performance of machine learning models, especially deep neural networks. The idea is to generate a set of augmented data with some random perturbations or transforms, and minimize the maximum, or worst case loss over the augmented data. By doing so, we implicitly introduce a smoothness or robustness regularization against the random perturbations, and hence improve the generation performance. For example, in the case of Gaussian perturbation, MaxUp is asymptotically equivalent to using the gradient norm of the loss as a penalty to encourage smoothness. We test MaxUp on a range of tasks, including image classification, language modeling, and adversarial certification, on which MaxUp consistently outperforms the existing best baseline methods, without introducing substantial computational overhead. In particular, we improve ImageNet classification from the accuracy 85.5% without extra data to 85.8%.</t>
  </si>
  <si>
    <t>https://openaccess.thecvf.com/content/CVPR2021/html/Gong_MaxUp_Lightweight_Adversarial_Training_With_Data_Augmentation_Improves_Neural_Network_CVPR_2021_paper.html</t>
  </si>
  <si>
    <t>https://openaccess.thecvf.com/content/CVPR2021/papers/Gong_MaxUp_Lightweight_Adversarial_Training_With_Data_Augmentation_Improves_Neural_Network_CVPR_2021_paper.pdf</t>
  </si>
  <si>
    <t>Circulant Binary Convolutional Networks: Enhancing the Performance of 1-Bit DCNNs With Circulant Back Propagation</t>
  </si>
  <si>
    <t>The rapidly decreasing computation and memory cost has recently driven the success of many applications in the field of deep learning. Practical applications of deep learning in resource-limited hardware, such as embedded devices and smart phones, however, remain challenging. For binary convolutional networks, the reason lies in the degraded representation caused by binarizing full-precision filters. To address this problem, we propose new circulant filters (CiFs) and a circulant binary convolution (CBConv) to enhance the capacity of binarized convolutional features via our circulant back propagation (CBP). The CiFs can be easily incorporated into existing deep convolutional neural networks (DCNNs), which leads to new Circulant Binary Convolutional Networks (CBCNs). Extensive experiments confirm that the performance gap between the 1-bit and full-precision DCNNs is minimized by increasing the filter diversity, which further increases the representational ability in our networks. Our experiments on ImageNet show that CBCNs achieve 61.4% top-1 accuracy with ResNet18. Compared to the state-of-the-art such as XNOR, CBCNs can achieve up to 10% higher top-1 accuracy with more powerful representational ability.</t>
  </si>
  <si>
    <t>https://openaccess.thecvf.com/content_CVPR_2019/html/Liu_Circulant_Binary_Convolutional_Networks_Enhancing_the_Performance_of_1-Bit_DCNNs_CVPR_2019_paper.html</t>
  </si>
  <si>
    <t>https://openaccess.thecvf.com/content_CVPR_2019/papers/Liu_Circulant_Binary_Convolutional_Networks_Enhancing_the_Performance_of_1-Bit_DCNNs_CVPR_2019_paper.pdf</t>
  </si>
  <si>
    <t>Learning Progressive Point Embeddings for 3D Point Cloud Generation</t>
  </si>
  <si>
    <t>Generative models for 3D point clouds are extremely important for scene/object reconstruction applications in autonomous driving and robotics. Despite recent success of deep learning-based representation learning, it remains a great challenge for deep neural networks to synthesize or reconstruct high-fidelity point clouds, because of the difficulties in 1) learning effective pointwise representations; and 2) generating realistic point clouds from complex distributions. In this paper, we devise a dual-generators framework for point cloud generation, which generalizes vanilla generative adversarial learning framework in a progressive manner. Specifically, the first generator aims to learn effective point embeddings in a breadth-first manner, while the second generator is used to refine the generated point cloud based on a depth-first point embedding to generate a robust and uniform point cloud. The proposed dual-generators framework thus is able to progressively learn effective point embeddings for accurate point cloud generation. Experimental results on a variety of object categories from the most popular point cloud generation dataset, ShapeNet, demonstrate the state-of-the-art performance of the proposed method for accurate point cloud generation.</t>
  </si>
  <si>
    <t>https://openaccess.thecvf.com/content/CVPR2021/html/Wen_Learning_Progressive_Point_Embeddings_for_3D_Point_Cloud_Generation_CVPR_2021_paper.html</t>
  </si>
  <si>
    <t>https://openaccess.thecvf.com/content/CVPR2021/papers/Wen_Learning_Progressive_Point_Embeddings_for_3D_Point_Cloud_Generation_CVPR_2021_paper.pdf</t>
  </si>
  <si>
    <t>Depth-Based 3D Hand Pose Estimation: From Current Achievements to Future Goals</t>
  </si>
  <si>
    <t>In this paper, we strive to answer two questions: What is the current state of 3D hand pose estimation from depth images? And, what are the next challenges that need to be tackled? Following the successful Hands In the Million Challenge (HIM2017), we investigate the top 10 state-of-the-art methods on three tasks: single frame 3D pose estimation, 3D hand tracking, and hand pose estimation during object interaction. We analyze the performance of different CNN structures with regard to hand shape, joint visibility, view point and articulation distributions. Our findings include: (1) isolated 3D hand pose estimation achieves low mean errors (10 mm) in the view point range of [70, 120] degrees, but it is far from being solved for extreme view points; (2) 3D volumetric representations outperform 2D CNNs, better capturing the spatial structure of the depth data; (3) Discriminative methods still generalize poorly to unseen hand shapes; (4) While joint occlusions pose a challenge for most methods, explicit modeling of structure constraints can significantly narrow the gap between errors on visible and occluded joints.</t>
  </si>
  <si>
    <t>https://openaccess.thecvf.com/content_cvpr_2018/html/Yuan_Depth-Based_3D_Hand_CVPR_2018_paper.html</t>
  </si>
  <si>
    <t>https://openaccess.thecvf.com/content_cvpr_2018/papers/Yuan_Depth-Based_3D_Hand_CVPR_2018_paper.pdf</t>
  </si>
  <si>
    <t>Line Segment Detection Using Transformers Without Edges</t>
  </si>
  <si>
    <t>In this paper, we present a joint end-to-end line segment detection algorithm using Transformers that is post-processing and heuristics-guided intermediate processing (edge/junction/region detection) free. Our method, named LinE segment TRansformers (LETR), takes advantages of having integrated tokenized queries, a self-attention mechanism, and encoding-decoding strategy within Transformers by skipping standard heuristic designs for the edge element detection and perceptual grouping processes. We equip Transformers with a multi-scale encoder/decoder strategy to perform fine-grained line segment detection under a direct endpoint distance loss. This loss term is particularly suitable for detecting geometric structures such as line segments that are not conveniently represented by the standard bounding box representations. The Transformers learn to gradually refine line segments through layers of self-attention. In our experiments, we show state-of-the-art results on Wireframe and YorkUrban benchmarks.</t>
  </si>
  <si>
    <t>https://openaccess.thecvf.com/content/CVPR2021/html/Xu_Line_Segment_Detection_Using_Transformers_Without_Edges_CVPR_2021_paper.html</t>
  </si>
  <si>
    <t>https://openaccess.thecvf.com/content/CVPR2021/papers/Xu_Line_Segment_Detection_Using_Transformers_Without_Edges_CVPR_2021_paper.pdf</t>
  </si>
  <si>
    <t>Iterative Shrinking for Referring Expression Grounding Using Deep Reinforcement Learning</t>
  </si>
  <si>
    <t>In this paper, we are tackling the proposal-free referring expression grounding task, aiming at localizing the target object according to a query sentence, without relying on off-the-shelf object proposals. Existing proposal-free methods employ a query-image matching branch to select the highest-score point in the image feature map as the target box center, with its width and height predicted by another branch. Such methods, however, fail to utilize the contextual relation between the target and reference objects, and lack interpretability on its reasoning procedure. To solve these problems, we propose an iterative shrinking mechanism to localize the target, where the shrinking direction is decided by a reinforcement learning agent, with all contents within the current image patch comprehensively considered. Beside, the sequential shrinking process enables to demonstrate the reasoning about how to iteratively find the target. Experiments show that the proposed method boosts the accuracy by 4.32% against the previous state-of-the-art (SOTA) method on the RefCOCOg dataset, where query sentences are long and complex, with many targets referred by other reference objects.</t>
  </si>
  <si>
    <t>https://openaccess.thecvf.com/content/CVPR2021/html/Sun_Iterative_Shrinking_for_Referring_Expression_Grounding_Using_Deep_Reinforcement_Learning_CVPR_2021_paper.html</t>
  </si>
  <si>
    <t>https://openaccess.thecvf.com/content/CVPR2021/papers/Sun_Iterative_Shrinking_for_Referring_Expression_Grounding_Using_Deep_Reinforcement_Learning_CVPR_2021_paper.pdf</t>
  </si>
  <si>
    <t>Deep Sky Modeling for Single Image Outdoor Lighting Estimation</t>
  </si>
  <si>
    <t>We propose a data-driven learned sky model, which we use for outdoor lighting estimation from a single image. As no large-scale dataset of images and their corresponding ground truth illumination is readily available, we use complementary datasets to train our approach, combining the vast diversity of illumination conditions of SUN360 with the radiometrically calibrated and physically accurate Laval HDR sky database. Our key contribution is to provide a holistic view of both lighting modeling and estimation, solving both problems end-to-end. From a test image, our method can directly estimate an HDR environment map of the lighting without relying on analytical lighting models. We demonstrate the versatility and expressivity of our learned sky model and show that it can be used to recover plausible illumination, leading to visually pleasant virtual object insertions. To further evaluate our method, we capture a dataset of HDR 360deg panoramas and show through extensive validation that we significantly outperform previous state-of-the-art.</t>
  </si>
  <si>
    <t>https://openaccess.thecvf.com/content_CVPR_2019/html/Hold-Geoffroy_Deep_Sky_Modeling_for_Single_Image_Outdoor_Lighting_Estimation_CVPR_2019_paper.html</t>
  </si>
  <si>
    <t>https://openaccess.thecvf.com/content_CVPR_2019/papers/Hold-Geoffroy_Deep_Sky_Modeling_for_Single_Image_Outdoor_Lighting_Estimation_CVPR_2019_paper.pdf</t>
  </si>
  <si>
    <t>Pixel-Adaptive Convolutional Neural Networks</t>
  </si>
  <si>
    <t>Convolutions are the fundamental building blocks of CNNs. The fact that their weights are spatially shared is one of the main reasons for their widespread use, but it is also a major limitation, as it makes convolutions content-agnostic. We propose a pixel-adaptive convolution (PAC) operation, a simple yet effective modification of standard convolutions, in which the filter weights are multiplied with a spatially varying kernel that depends on learnable, local pixel features. PAC is a generalization of several popular filtering techniques and thus can be used for a wide range of use cases. Specifically, we demonstrate state-of-the-art performance when PAC is used for deep joint image upsampling. PAC also offers an effective alternative to fully-connected CRF (Full-CRF), called PAC-CRF, which performs competitively compared to Full-CRF, while being considerably faster. In addition, we also demonstrate that PAC can be used as a drop-in replacement for convolution layers in pre-trained networks, resulting in consistent performance improvements.</t>
  </si>
  <si>
    <t>https://openaccess.thecvf.com/content_CVPR_2019/html/Su_Pixel-Adaptive_Convolutional_Neural_Networks_CVPR_2019_paper.html</t>
  </si>
  <si>
    <t>https://openaccess.thecvf.com/content_CVPR_2019/papers/Su_Pixel-Adaptive_Convolutional_Neural_Networks_CVPR_2019_paper.pdf</t>
  </si>
  <si>
    <t>Cascade R-CNN: Delving Into High Quality Object Detection</t>
  </si>
  <si>
    <t>In object detection, an intersection over union (IoU) threshold is required to define positives and negatives. An object detector, trained with low IoU threshold, e.g. 0.5, usually produces noisy detections. However, detection performance tends to degrade with increasing the IoU thresholds. Two main factors are responsible for this: 1) overfitting during training, due to exponentially vanishing positive samples, and 2) inference-time mismatch between the IoUs for which the detector is optimal and those of the input hypotheses. A multi-stage object detection architecture, the Cascade R-CNN, is proposed to address these problems. It consists of a sequence of detectors trained with increasing IoU thresholds, to be sequentially more selective against close false positives. The detectors are trained stage by stage, leveraging the observation that the output of a detector is a good distribution for training the next higher quality detector. The resampling of progressively improved hypotheses guarantees that all detectors have a positive set of examples of equivalent size, reducing the overfitting problem. The same cascade procedure is applied at inference, enabling a closer match between the hypotheses and the detector quality of each stage. A simple implementation of the Cascade R-CNN is shown to surpass all single-model object detectors on the challenging COCO dataset. Experiments also show that the Cascade R-CNN is widely applicable across detector architectures, achieving consistent gains independently of the baseline detector strength. The code is available at https://github.com/zhaoweicai/cascade-rcnn.</t>
  </si>
  <si>
    <t>https://openaccess.thecvf.com/content_cvpr_2018/html/Cai_Cascade_R-CNN_Delving_CVPR_2018_paper.html</t>
  </si>
  <si>
    <t>https://openaccess.thecvf.com/content_cvpr_2018/papers/Cai_Cascade_R-CNN_Delving_CVPR_2018_paper.pdf</t>
  </si>
  <si>
    <t>Learning to Shadow Hand-Drawn Sketches</t>
  </si>
  <si>
    <t>We present a fully automatic method to generate detailed and accurate artistic shadows from pairs of line drawing sketches and lighting directions. We also contribute a new dataset of one thousand examples of pairs of line drawings and shadows that are tagged with lighting directions. Remarkably, the generated shadows quickly communicate the underlying 3D structure of the sketched scene. Consequently, the shadows generated by our approach can be used directly or as an excellent starting point for artists. We demonstrate that the deep learning network we propose takes a hand-drawn sketch, builds a 3D model in latent space, and renders the resulting shadows. The generated shadows respect the hand-drawn lines and underlying 3D space and contain sophisticated and accurate details, such as self-shadowing effects. Moreover, the generated shadows contain artistic effects, such as rim lighting or halos appearing from backlighting, that would be achievable with traditional 3D rendering methods.</t>
  </si>
  <si>
    <t>https://openaccess.thecvf.com/content_CVPR_2020/html/Zheng_Learning_to_Shadow_Hand-Drawn_Sketches_CVPR_2020_paper.html</t>
  </si>
  <si>
    <t>https://openaccess.thecvf.com/content_CVPR_2020/papers/Zheng_Learning_to_Shadow_Hand-Drawn_Sketches_CVPR_2020_paper.pdf</t>
  </si>
  <si>
    <t>MiLeNAS: Efficient Neural Architecture Search via Mixed-Level Reformulation</t>
  </si>
  <si>
    <t>Many recently proposed methods for Neural Architecture Search (NAS) can be formulated as bilevel optimization. For efficient implementation, its solution requires approximations of second-order methods. In this paper, we demonstrate that gradient errors caused by such approximations lead to suboptimality, in the sense that the optimization procedure fails to converge to a (locally) optimal solution. To remedy this, this paper proposes MiLeNAS, a mixed-level reformulation for NAS that can be optimized efficiently and reliably. It is shown that even when using a simple first-order method on the mixed-level formulation, MiLeNAS can achieve a lower validation error for NAS problems. Consequently, architectures obtained by our method achieve consistently higher accuracies than those obtained from bilevel optimization. Moreover, MiLeNAS proposes a framework beyond DARTS. It is upgraded via model size-based search and early stopping strategies to complete the search process in around 5 hours. Extensive experiments within the convolutional architecture search space validate the effectiveness of our approach.</t>
  </si>
  <si>
    <t>https://openaccess.thecvf.com/content_CVPR_2020/html/He_MiLeNAS_Efficient_Neural_Architecture_Search_via_Mixed-Level_Reformulation_CVPR_2020_paper.html</t>
  </si>
  <si>
    <t>https://openaccess.thecvf.com/content_CVPR_2020/papers/He_MiLeNAS_Efficient_Neural_Architecture_Search_via_Mixed-Level_Reformulation_CVPR_2020_paper.pdf</t>
  </si>
  <si>
    <t>Efficient Adversarial Training With Transferable Adversarial Examples</t>
  </si>
  <si>
    <t>Adversarial training is an effective defense method to protect classification models against adversarial attacks. However, one limitation of this approach is that it can require orders of magnitude additional training time due to high cost of generating strong adversarial examples during training. In this paper, we first show that there is high transferability between models from neighboring epochs in the same training process, i.e., adversarial examples from one epoch continue to be adversarial in subsequent epochs. Leveraging this property, we propose a novel method, Adversarial Training with Transferable Adversarial Examples (ATTA), that can enhance the robustness of trained models and greatly improve the training efficiency by accumulating adversarial perturbations through epochs. Compared to state-of-the-art adversarial training methods, ATTA enhances adversarial accuracy by up to 7.2% on CIFAR10 and requires 12 14x less training time on MNIST and CIFAR10 datasets with comparable model robustness.</t>
  </si>
  <si>
    <t>https://openaccess.thecvf.com/content_CVPR_2020/html/Zheng_Efficient_Adversarial_Training_With_Transferable_Adversarial_Examples_CVPR_2020_paper.html</t>
  </si>
  <si>
    <t>https://openaccess.thecvf.com/content_CVPR_2020/papers/Zheng_Efficient_Adversarial_Training_With_Transferable_Adversarial_Examples_CVPR_2020_paper.pdf</t>
  </si>
  <si>
    <t>Unsupervised 3D Shape Completion Through GAN Inversion</t>
  </si>
  <si>
    <t>Most 3D shape completion approaches rely heavily on partial-complete shape pairs and learn in a fully supervised manner. Despite their impressive performances on in-domain data, when generalizing to partial shapes in other forms or real-world partial scans, they often obtain unsatisfactory results due to domain gaps. In contrast to previous fully supervised approaches, in this paper we present ShapeInversion, which introduces Generative Adversarial Network (GAN) inversion to shape completion for the first time. ShapeInversion uses a GAN pre-trained on complete shapes by searching for a latent code that gives a complete shape that best reconstructs the given partial input. In this way, ShapeInversion no longer needs paired training data, and is capable of incorporating the rich prior captured in a well-trained generative model. On the ShapeNet benchmark, the proposed ShapeInversion outperforms the SOTA unsupervised method, and is comparable with supervised methods that are learned using paired data. It also demonstrates remarkable generalization ability, giving robust results for real-world scans and partial inputs of various forms and incompleteness levels. Importantly, ShapeInversion naturally enables a series of additional abilities thanks to the involvement of a pre-trained GAN, such as producing multiple valid complete shapes for an ambiguous partial input, as well as shape manipulation and interpolation.</t>
  </si>
  <si>
    <t>https://openaccess.thecvf.com/content/CVPR2021/html/Zhang_Unsupervised_3D_Shape_Completion_Through_GAN_Inversion_CVPR_2021_paper.html</t>
  </si>
  <si>
    <t>https://openaccess.thecvf.com/content/CVPR2021/papers/Zhang_Unsupervised_3D_Shape_Completion_Through_GAN_Inversion_CVPR_2021_paper.pdf</t>
  </si>
  <si>
    <t>Understanding the Disharmony Between Dropout and Batch Normalization by Variance Shift</t>
  </si>
  <si>
    <t>This paper first answers the question "why do the two most powerful techniques Dropout and Batch Normalization (BN) often lead to a worse performance when they are combined together in many modern neural networks, but cooperate well sometimes as in Wide ResNet (WRN)?" in both theoretical and empirical aspects. Theoretically, we find that Dropout shifts the variance of a specific neural unit when we transfer the state of that network from training to test. However, BN maintains its statistical variance, which is accumulated from the entire learning procedure, in the test phase. The inconsistency of  variances in Dropout and BN (we name this scheme "variance shift") causes the unstable numerical behavior in inference that leads to erroneous predictions finally. Meanwhile, the large feature dimension in WRN further reduces the "variance shift" to bring benefits to the overall performance. Thorough experiments on representative modern convolutional networks like DenseNet, ResNet, ResNeXt and Wide ResNet confirm our findings. According to the uncovered mechanism, we get better understandings in the combination of these two techniques and summarize guidelines for better practices.</t>
  </si>
  <si>
    <t>https://openaccess.thecvf.com/content_CVPR_2019/html/Li_Understanding_the_Disharmony_Between_Dropout_and_Batch_Normalization_by_Variance_CVPR_2019_paper.html</t>
  </si>
  <si>
    <t>https://openaccess.thecvf.com/content_CVPR_2019/papers/Li_Understanding_the_Disharmony_Between_Dropout_and_Batch_Normalization_by_Variance_CVPR_2019_paper.pdf</t>
  </si>
  <si>
    <t>SMD-Nets: Stereo Mixture Density Networks</t>
  </si>
  <si>
    <t>Despite stereo matching accuracy has greatly improved by deep learning in the last few years, recovering sharp boundaries and high-resolution outputs efficiently remains challenging. In this paper, we propose Stereo Mixture Density Networks (SMD-Nets), a simple yet effective learning framework compatible with a wide class of 2D and 3D architectures which ameliorates both issues. Specifically, we exploit bimodal mixture densities as output representation and show that this allows for sharp and precise disparity estimates near discontinuities while explicitly modeling the aleatoric uncertainty inherent in the observations. Moreover, we formulate disparity estimation as a continuous problem in the image domain, allowing our model to query disparities at arbitrary spatial precision. We carry out comprehensive experiments on a new high-resolution and highly realistic synthetic stereo dataset, consisting of stereo pairs at 8Mpx resolution, as well as on real-world stereo datasets. Our experiments demonstrate increased depth accuracy near object boundaries and prediction of ultra high-resolution disparity maps on standard GPUs. We demonstrate the flexibility of our technique by improving the performance of a variety of stereo backbones.</t>
  </si>
  <si>
    <t>https://openaccess.thecvf.com/content/CVPR2021/html/Tosi_SMD-Nets_Stereo_Mixture_Density_Networks_CVPR_2021_paper.html</t>
  </si>
  <si>
    <t>https://openaccess.thecvf.com/content/CVPR2021/papers/Tosi_SMD-Nets_Stereo_Mixture_Density_Networks_CVPR_2021_paper.pdf</t>
  </si>
  <si>
    <t>Recurrent Slice Networks for 3D Segmentation of Point Clouds</t>
  </si>
  <si>
    <t>Point clouds are an efficient data format for 3D data. However, existing 3D segmentation methods for point clouds either do not model local dependencies or require added computations. This work presents a novel 3D segmentation framework, RSNet, to efficiently model local structures in point clouds. The key component of the RSNet is a lightweight local dependency module. It is a combination of a novel slice pooling layer, Recurrent Neural Network (RNN) layers, and a slice unpooling layer. The slice pooling layer is designed to project features of unordered points onto an ordered sequence of feature vectors so that traditional end-to-end learning algorithms (RNNs) can be applied. The performance of RSNet is validated by comprehensive experiments on the S3DIS, ScanNet, and ShapeNet datasets. In its simplest form, RSNets surpass all previous state-of-the-art methods on these benchmarks. And comparisons against previous state-of-the-art methods demonstrate the efficiency of RSNets.</t>
  </si>
  <si>
    <t>https://openaccess.thecvf.com/content_cvpr_2018/html/Huang_Recurrent_Slice_Networks_CVPR_2018_paper.html</t>
  </si>
  <si>
    <t>https://openaccess.thecvf.com/content_cvpr_2018/papers/Huang_Recurrent_Slice_Networks_CVPR_2018_paper.pdf</t>
  </si>
  <si>
    <t>Neural Illumination: Lighting Prediction for Indoor Environments</t>
  </si>
  <si>
    <t>This paper addresses the task of estimating the light arriving from all directions to a 3D point observed at a selected pixel in an RGB image.   This task is challenging because it requires predicting a mapping from a partial RGB observation by a camera to a complete illumination map for a different 3D point, which depends on the 3D location of the selected pixel, the distribution of unobserved light sources, the occlusions by scene geometry, etc.  Previous methods attempt to learn this complex mapping directly using a single black-box neural network which often fails to estimate high-frequency lighting details for scenes with complicated 3D geometry.  Instead, we propose "Neural Illumination," a new approach that decomposes illumination prediction into several simpler differentiable sub-tasks: 1) geometry estimation, 2) scene completion, and 3) LDR-to-HDR estimation.  The advantage of this approach is that the sub-tasks are relatively easy to learn and can be trained with direct supervision, while the whole pipeline is fully differentiable and can be fine-tuned with end-to-end supervision.   Experiments show that our approach performs significantly better quantitatively and qualitatively than prior work.</t>
  </si>
  <si>
    <t>https://openaccess.thecvf.com/content_CVPR_2019/html/Song_Neural_Illumination_Lighting_Prediction_for_Indoor_Environments_CVPR_2019_paper.html</t>
  </si>
  <si>
    <t>https://openaccess.thecvf.com/content_CVPR_2019/papers/Song_Neural_Illumination_Lighting_Prediction_for_Indoor_Environments_CVPR_2019_paper.pdf</t>
  </si>
  <si>
    <t>FBI-Denoiser: Fast Blind Image Denoiser for Poisson-Gaussian Noise</t>
  </si>
  <si>
    <t>We consider the challenging blind denoising problem for Poisson-Gaussian noise, in which no additional information about clean images or noise level parameters is available. Particularly, when only "single" noisy images are available for training a denoiser, the denoising performance of existing methods was not satisfactory. Recently, the blind pixelwise affine image denoiser (BP-AIDE) was proposed and significantly improved the performance in the above setting, to the extent that it is competitive with denoisers which utilized additional information. However, BP-AIDE seriously suffered from slow inference time due to the inefficiency of noise level estimation procedure and that of the blind-spot network (BSN) architecture it used. To that end, we propose Fast Blind Image Denoiser (FBI-Denoiser) for Poisson-Gaussian noise, which consists of two neural network models; 1) PGE-Net that estimates Poisson-Gaussian noise parameters 2000 times faster than the conventional methods and 2) FBI-Net that realizes a much more efficient BSN for pixelwise affine denoiser in terms of the number of parameters and inference speed. Consequently, we show that our FBI-Denoiser blindly trained solely based on single noisy images can achieve the state-of-the-art performance on several real-world noisy image benchmark datasets with much faster inference time (X 10), compared to BP-AIDE.</t>
  </si>
  <si>
    <t>https://openaccess.thecvf.com/content/CVPR2021/html/Byun_FBI-Denoiser_Fast_Blind_Image_Denoiser_for_Poisson-Gaussian_Noise_CVPR_2021_paper.html</t>
  </si>
  <si>
    <t>https://openaccess.thecvf.com/content/CVPR2021/papers/Byun_FBI-Denoiser_Fast_Blind_Image_Denoiser_for_Poisson-Gaussian_Noise_CVPR_2021_paper.pdf</t>
  </si>
  <si>
    <t>Towards More Flexible and Accurate Object Tracking With Natural Language: Algorithms and Benchmark</t>
  </si>
  <si>
    <t>Tracking by natural language specification is a new rising research topic that aims at locating the target object in the video sequence based on its language description. Compared with traditional bounding box (BBox) based tracking, this setting guides object tracking with high-level semantic information, addresses the ambiguity of BBox, and links local and global search organically together. Those benefits may bring more flexible, robust and accurate tracking performance in practical scenarios. However, existing natural language initialized trackers are developed and compared on benchmark datasets proposed for tracking-by-BBox, which can't reflect the true power of tracking-by-language. In this work, we propose a new benchmark specifically dedicated to the tracking-by-language, including a large scale dataset, strong and diverse baseline methods. Specifically, we collect 2k video sequences (contains a total of 1,244,340 frames, 663 words) and split 1300/700 for the train/testing respectively. We densely annotate one sentence in English and corresponding bounding boxes of the target object for each video. We also introduce two new challenges into TNL2K for the object tracking task, i.e., adversarial samples and modality switch. A strong baseline method based on an adaptive local-global-search scheme is proposed for future works to compare. We believe this benchmark will greatly boost related researches on natural language guided tracking.</t>
  </si>
  <si>
    <t>https://openaccess.thecvf.com/content/CVPR2021/html/Wang_Towards_More_Flexible_and_Accurate_Object_Tracking_With_Natural_Language_CVPR_2021_paper.html</t>
  </si>
  <si>
    <t>https://openaccess.thecvf.com/content/CVPR2021/papers/Wang_Towards_More_Flexible_and_Accurate_Object_Tracking_With_Natural_Language_CVPR_2021_paper.pdf</t>
  </si>
  <si>
    <t>A Convex Relaxation for Multi-Graph Matching</t>
  </si>
  <si>
    <t>We present a convex relaxation for the multi-graph matching problem. Our formulation allows for partial pairwise matchings, guarantees cycle consistency, and our objective incorporates both linear and quadratic costs. Moreover, we also present an extension to higher-order costs. In order to solve the convex relaxation we employ a message passing algorithm that optimizes the dual problem. We experimentally compare our algorithm on established benchmark problems from computer vision, as well as on large problems from biological image analysis, the size of which exceed previously investigated multi-graph matching instances.</t>
  </si>
  <si>
    <t>https://openaccess.thecvf.com/content_CVPR_2019/html/Swoboda_A_Convex_Relaxation_for_Multi-Graph_Matching_CVPR_2019_paper.html</t>
  </si>
  <si>
    <t>https://openaccess.thecvf.com/content_CVPR_2019/papers/Swoboda_A_Convex_Relaxation_for_Multi-Graph_Matching_CVPR_2019_paper.pdf</t>
  </si>
  <si>
    <t>SeGAN: Segmenting and Generating the Invisible</t>
  </si>
  <si>
    <t>Objects often occlude each other in scenes; Inferring their appearance beyond their visible parts plays an important role in scene understanding, depth estimation, object interaction and manipulation. In this paper, we study the challenging problem of completing the appearance of occluded objects. Doing so requires knowing which pixels to paint (segmenting the invisible parts of objects) and what color to paint them (generating the invisible parts). Our proposed novel solution, SeGAN, jointly optimizes for both segmentation and generation of the invisible parts of objects. Our experimental results show that: (a) SeGAN can learn to generate the appearance of the occluded parts of objects; (b) SeGAN outperforms state-of-the-art segmentation baselines for the invisible parts of objects; (c) trained on synthetic photo realistic images, SeGAN can reliably segment natural images; (d) by reasoning about occluder-occludee relations, our method can infer depth layering.</t>
  </si>
  <si>
    <t>https://openaccess.thecvf.com/content_cvpr_2018/html/Ehsani_SeGAN_Segmenting_and_CVPR_2018_paper.html</t>
  </si>
  <si>
    <t>https://openaccess.thecvf.com/content_cvpr_2018/papers/Ehsani_SeGAN_Segmenting_and_CVPR_2018_paper.pdf</t>
  </si>
  <si>
    <t>3D Human Mesh Regression With Dense Correspondence</t>
  </si>
  <si>
    <t>Estimating 3D mesh of the human body from a single 2D image is an important task with many applications such as augmented reality and Human-Robot interaction. However, prior works reconstructed 3D mesh from global image feature extracted by using convolutional neural network (CNN), where the dense correspondences between the mesh surface and the image pixels are missing, leading to suboptimal solution. This paper proposes a model-free 3D human mesh estimation framework, named DecoMR, which explicitly establishes the dense correspondence between the mesh and the local image features in the UV space (i.e. a 2D space used for texture mapping of 3D mesh). DecoMR first predicts pixel-to-surface dense correspondence map (i.e., IUV image), with which we transfer local features from the image space to the UV space. Then the transferred local image features are processed in the UV space to regress a location map, which is well aligned with transferred features. Finally we reconstruct 3D human mesh from the regressed location map with a predefined mapping function. We also observe that the existing discontinuous UV map are unfriendly to the learning of network. Therefore, we propose a novel UV map that maintains most of the neighboring relations on the original mesh surface. Experiments demonstrate that our proposed local feature alignment and continuous UV map outperforms existing 3D mesh based methods on multiple public benchmarks. Code will be made available at https: //github.com/zengwang430521/DecoMR.</t>
  </si>
  <si>
    <t>https://openaccess.thecvf.com/content_CVPR_2020/html/Zeng_3D_Human_Mesh_Regression_With_Dense_Correspondence_CVPR_2020_paper.html</t>
  </si>
  <si>
    <t>https://openaccess.thecvf.com/content_CVPR_2020/papers/Zeng_3D_Human_Mesh_Regression_With_Dense_Correspondence_CVPR_2020_paper.pdf</t>
  </si>
  <si>
    <t>Generating Accurate Pseudo-Labels in Semi-Supervised Learning and Avoiding Overconfident Predictions via Hermite Polynomial Activations</t>
  </si>
  <si>
    <t>Rectified Linear Units (ReLUs) are among the most widely used activation function in a broad variety of tasks in vision. Recent theoretical results suggest that despite their excellent practical performance, in various cases, a substitution with basis expansions (e.g., polynomials) can yield significant benefits from both the optimization and generalization perspective. Unfortunately, the existing results remain limited to networks with a couple of layers, and the practical viability of these results is not yet known. Motivated by some of these results, we explore the use of Hermite polynomial expansions as a substitute for ReLUs in deep networks. While our experiments with supervised learning do not provide a clear verdict, we find that this strategy offers considerable benefits in semi-supervised learning (SSL) / transductive learning settings. We carefully develop this idea and show how the use of Hermite polynomials based activations can yield improvements in pseudo-label accuracies and sizable financial savings (due to concurrent runtime benefits). Further, we show via theoretical analysis, that the networks (with Hermite activations) offer robustness to noise and other attractive mathematical properties.</t>
  </si>
  <si>
    <t>https://openaccess.thecvf.com/content_CVPR_2020/html/Lokhande_Generating_Accurate_Pseudo-Labels_in_Semi-Supervised_Learning_and_Avoiding_Overconfident_Predictions_CVPR_2020_paper.html</t>
  </si>
  <si>
    <t>https://openaccess.thecvf.com/content_CVPR_2020/papers/Lokhande_Generating_Accurate_Pseudo-Labels_in_Semi-Supervised_Learning_and_Avoiding_Overconfident_Predictions_CVPR_2020_paper.pdf</t>
  </si>
  <si>
    <t>Adversarial Robustness: From Self-Supervised Pre-Training to Fine-Tuning</t>
  </si>
  <si>
    <t>Pretrained models from self-supervision are prevalently used in fine-tuning downstream tasks faster or for better accuracy. However, gaining robustness from pretraining is left unexplored. We introduce adversarial training into self-supervision, to provide general-purpose robust pretrained models for the first time. We find these robust pretrained models can benefit the subsequent fine-tuning in two ways: i) boosting final model robustness; ii) saving the computation cost, if proceeding towards adversarial fine-tuning. We conduct extensive experiments to demonstrate that the proposed framework achieves large performance margins (eg, 3.83% on robust accuracy and 1.3% on standard accuracy, on the CIFAR-10 dataset), compared with the conventional end-to-end adversarial training baseline. Moreover, we find that different self-supervised pretrained models have diverse adversarial vulnerability. It inspires us to ensemble several pretraining tasks, which boosts robustness more. Our ensemble strategy contributes to a further improvement of 3.59% on robust accuracy, while maintaining a slightly higher standard accuracy on CIFAR-10. Our codes are available at https://github.com/TAMU-VITA/Adv-SS-Pretraining.</t>
  </si>
  <si>
    <t>https://openaccess.thecvf.com/content_CVPR_2020/html/Chen_Adversarial_Robustness_From_Self-Supervised_Pre-Training_to_Fine-Tuning_CVPR_2020_paper.html</t>
  </si>
  <si>
    <t>https://openaccess.thecvf.com/content_CVPR_2020/papers/Chen_Adversarial_Robustness_From_Self-Supervised_Pre-Training_to_Fine-Tuning_CVPR_2020_paper.pdf</t>
  </si>
  <si>
    <t>S2-BNN: Bridging the Gap Between Self-Supervised Real and 1-Bit Neural Networks via Guided Distribution Calibration</t>
  </si>
  <si>
    <t>Previous studies dominantly target at self-supervised learning on real-valued networks and have achieved many promising results. However, on the more challenging binary neural networks (BNNs), this task has not yet been fully explored in the community. In this paper, we focus on this more difficult scenario: learning networks where both weights and activations are binary, meanwhile, without any human annotated labels. We observe that the commonly used contrastive objective is not satisfying on BNNs for competitive accuracy, since the backbone network contains relatively limited capacity and representation ability. Hence instead of directly applying existing self-supervised methods, which cause a severe decline in performance, we present a novel guided learning paradigm from real-valued to distill binary networks on the final prediction distribution, to minimize the loss and obtain desirable accuracy. Our proposed method can boost the simple contrastive learning baseline by an absolute gain of 5.5 15% on BNNs. We further reveal that it is difficult for BNNs to recover the similar predictive distributions as real-valued models when training without labels. Thus, how to calibrate them is key to address the degradation in performance. Extensive experiments are conducted on the large-scale ImageNet and downstream datasets. Our method achieves substantial improvement over the simple contrastive learning baseline, and is even comparable to many mainstream supervised BNN methods. Code is available at https://github.com/szq0214/S2-BNN.</t>
  </si>
  <si>
    <t>https://openaccess.thecvf.com/content/CVPR2021/html/Shen_S2-BNN_Bridging_the_Gap_Between_Self-Supervised_Real_and_1-Bit_Neural_CVPR_2021_paper.html</t>
  </si>
  <si>
    <t>https://openaccess.thecvf.com/content/CVPR2021/papers/Shen_S2-BNN_Bridging_the_Gap_Between_Self-Supervised_Real_and_1-Bit_Neural_CVPR_2021_paper.pdf</t>
  </si>
  <si>
    <t>Gotta Adapt 'Em All: Joint Pixel and Feature-Level Domain Adaptation for Recognition in the Wild</t>
  </si>
  <si>
    <t>Recent developments in deep domain adaptation have allowed knowledge transfer from a labeled source domain to an unlabeled target domain at the level of intermediate features or input pixels. We propose that advantages may be derived by combining them, in the form of different insights that lead to a novel design and complementary properties that result in better performance. At the feature level, inspired by insights from semi-supervised learning, we propose a classification-aware domain adversarial neural network that brings target examples into more classifiable regions of source domain. Next, we posit that computer vision insights are more amenable to injection at the pixel level. In particular, we use 3D geometry and image synthesis based on a generalized appearance flow to preserve identity across pose transformations, while using an attribute-conditioned CycleGAN to translate a single source into multiple target images that differ in lower-level properties such as lighting. Besides standard UDA benchmark, we validate on a novel and apt problem of car recognition in unlabeled surveillance images using labeled images from the web, handling explicitly specified, nameable factors of variation through pixel-level and implicit, unspecified factors through feature-level adaptation.</t>
  </si>
  <si>
    <t>https://openaccess.thecvf.com/content_CVPR_2019/html/Tran_Gotta_Adapt_Em_All_Joint_Pixel_and_Feature-Level_Domain_Adaptation_CVPR_2019_paper.html</t>
  </si>
  <si>
    <t>https://openaccess.thecvf.com/content_CVPR_2019/papers/Tran_Gotta_Adapt_Em_All_Joint_Pixel_and_Feature-Level_Domain_Adaptation_CVPR_2019_paper.pdf</t>
  </si>
  <si>
    <t>Temporal Action Segmentation From Timestamp Supervision</t>
  </si>
  <si>
    <t>Temporal action segmentation approaches have been very successful recently. However, annotating videos with frame-wise labels to train such models is very expensive and time consuming. While weakly supervised methods trained using only ordered action lists require less annotation effort, the performance is still worse than fully supervised approaches. In this paper, we propose to use timestamp supervision for the temporal action segmentation task. Timestamps require a comparable annotation effort to weakly supervised approaches, and yet provide a more supervisory signal. To demonstrate the effectiveness of timestamp supervision, we propose an approach to train a segmentation model using only timestamps annotations. Our approach uses the model output and the annotated timestamps to generate frame-wise labels by detecting the action changes. We further introduce a confidence loss that forces the predicted probabilities to monotonically decrease as the distance to the timestamps increases. This ensures that all and not only the most distinctive frames of an action are learned during training. The evaluation on four datasets shows that models trained with timestamps annotations achieve comparable performance to the fully supervised approaches.</t>
  </si>
  <si>
    <t>https://openaccess.thecvf.com/content/CVPR2021/html/Li_Temporal_Action_Segmentation_From_Timestamp_Supervision_CVPR_2021_paper.html</t>
  </si>
  <si>
    <t>https://openaccess.thecvf.com/content/CVPR2021/papers/Li_Temporal_Action_Segmentation_From_Timestamp_Supervision_CVPR_2021_paper.pdf</t>
  </si>
  <si>
    <t>Geometry-Aware Learning of Maps for Camera Localization</t>
  </si>
  <si>
    <t>Maps are a key component in image-based camera localization and visual SLAM systems: they are used to establish geometric constraints between images, correct drift in relative pose estimation, and relocalize cameras after lost tracking. The exact definitions of maps, however, are often application-specific and hand-crafted for different scenarios (e.g. 3D landmarks, lines, planes, bags of visual words). We propose to represent maps as a deep neural net called MapNet, which enables learning a data-driven map representation. Unlike prior work on learning maps, MapNet exploits cheap and ubiquitous sensory inputs like visual odometry and GPS in addition to images and fuses them together for camera localization. Geometric constraints expressed by these inputs, which have traditionally been used in bundle adjustment or pose-graph optimization, are formulated as loss terms in MapNet training and also used during inference. In addition to directly improving localization accuracy, this allows us to update the MapNet (i.e., maps) in a self-supervised manner using additional unlabeled video sequences from the scene. We also propose a novel parameterization for camera rotation which is better suited for deep-learning based camera pose regression. Experimental results on both the indoor 7-Scenes and the outdoor Oxford RobotCar datasets show significant improvement over prior work. The MapNet project webpage is https://goo.gl/mRB3Au.</t>
  </si>
  <si>
    <t>https://openaccess.thecvf.com/content_cvpr_2018/html/Brahmbhatt_Geometry-Aware_Learning_of_CVPR_2018_paper.html</t>
  </si>
  <si>
    <t>https://openaccess.thecvf.com/content_cvpr_2018/papers/Brahmbhatt_Geometry-Aware_Learning_of_CVPR_2018_paper.pdf</t>
  </si>
  <si>
    <t>Deep Graph Matching Under Quadratic Constraint</t>
  </si>
  <si>
    <t>Recently, deep learning based methods have demonstrated promising results on the graph matching problem, by relying on the descriptive capability of deep features extracted on graph nodes. However, one main limitation with existing deep graph matching (DGM) methods lies in their ignorance of explicit constraint of graph structures, which may lead the model to be trapped into local minimum in training. In this paper, we propose to explicitly formulate pairwise graph structures as a quadratic constraint incorporated into the DGM framework. The quadratic constraint minimizes the pairwise structural discrepancy between graphs, which can reduce the ambiguities brought by only using the extracted CNN features. Moreover, we present a differentiable implementation to the quadratic constrained-optimization such that it is compatible with the unconstrained deep learning optimizer. To give more precise and proper supervision, a well-designed false matching loss against class imbalance is proposed, which can better penalize the false negatives and false positives with less overfitting. Exhaustive experiments demonstrate that our method achieves competitive performance on real-world datasets. The code is available at: https://github.com/Zerg-Overmind/QC-DGM.</t>
  </si>
  <si>
    <t>https://openaccess.thecvf.com/content/CVPR2021/html/Gao_Deep_Graph_Matching_Under_Quadratic_Constraint_CVPR_2021_paper.html</t>
  </si>
  <si>
    <t>https://openaccess.thecvf.com/content/CVPR2021/papers/Gao_Deep_Graph_Matching_Under_Quadratic_Constraint_CVPR_2021_paper.pdf</t>
  </si>
  <si>
    <t>Learning Tensor Low-Rank Prior for Hyperspectral Image Reconstruction</t>
  </si>
  <si>
    <t>Snapshot hyperspectral imaging has been developed to capture the spectral information of dynamic scenes. In this paper, we propose a deep neural network by learning the tensor low-rank prior of hyperspectral images (HSI) in the feature domain to promote the reconstruction quality. Our method is inspired by the canonical-polyadic (CP) decomposition theory, where a low-rank tensor can be expressed as a weight summation of several rank-1 component tensors. Specifically, we first learn the tensor low-rank prior of the image features with two steps: (a) we generate rank-1 tensors with discriminative components to collect the contextual information from both spatial and channel dimensions of the image features; (b) we aggregate those rank-1 tensors into a low-rank tensor as a 3D attention map to exploit the global correlation and refine the image features. Then, we integrate the learned tensor low-rank prior into an iterative optimization algorithm to obtain an end-to-end HSI reconstruction. Experiments on both synthetic and real data demonstrate the superiority of our method.</t>
  </si>
  <si>
    <t>https://openaccess.thecvf.com/content/CVPR2021/html/Zhang_Learning_Tensor_Low-Rank_Prior_for_Hyperspectral_Image_Reconstruction_CVPR_2021_paper.html</t>
  </si>
  <si>
    <t>https://openaccess.thecvf.com/content/CVPR2021/papers/Zhang_Learning_Tensor_Low-Rank_Prior_for_Hyperspectral_Image_Reconstruction_CVPR_2021_paper.pdf</t>
  </si>
  <si>
    <t>Fast Spatially-Varying Indoor Lighting Estimation</t>
  </si>
  <si>
    <t>We propose a real-time method to estimate spatially-varying indoor lighting from a single RGB image. Given an image and a 2D location in that image, our CNN estimates a 5th order spherical harmonic representation of the lighting at the given location in less than 20ms on a laptop mobile graphics card. While existing approaches estimate a single, global lighting representation or require depth as input, our method reasons about local lighting without requiring any geometry information. We demonstrate, through quantitative experiments including a user study, that our results achieve lower lighting estimation errors and are preferred by users over the state-of-the-art. Our approach can be used directly for augmented reality applications, where a virtual object is relit realistically at any position in the scene in real-time.</t>
  </si>
  <si>
    <t>https://openaccess.thecvf.com/content_CVPR_2019/html/Garon_Fast_Spatially-Varying_Indoor_Lighting_Estimation_CVPR_2019_paper.html</t>
  </si>
  <si>
    <t>https://openaccess.thecvf.com/content_CVPR_2019/papers/Garon_Fast_Spatially-Varying_Indoor_Lighting_Estimation_CVPR_2019_paper.pdf</t>
  </si>
  <si>
    <t>MAP Inference via Block-Coordinate Frank-Wolfe Algorithm</t>
  </si>
  <si>
    <t>We present a new proximal bundle method for Maximum-A-Posteriori (MAP) inference in structured energy minimization problems. The method optimizes a Lagrangean relaxation of the original energy minimization problem using a multi plane block-coordinate Frank-Wolfe method that takes advantage of the specific structure of the Lagrangean decomposition. We show empirically that our method outperforms state-of-the-art Lagrangean decomposition based algorithms on some challenging Markov Random Field, multi-label discrete tomography and graph matching problems.</t>
  </si>
  <si>
    <t>https://openaccess.thecvf.com/content_CVPR_2019/html/Swoboda_MAP_Inference_via_Block-Coordinate_Frank-Wolfe_Algorithm_CVPR_2019_paper.html</t>
  </si>
  <si>
    <t>https://openaccess.thecvf.com/content_CVPR_2019/papers/Swoboda_MAP_Inference_via_Block-Coordinate_Frank-Wolfe_Algorithm_CVPR_2019_paper.pdf</t>
  </si>
  <si>
    <t>Focal Visual-Text Attention for Visual Question Answering</t>
  </si>
  <si>
    <t>Recent insights on language and vision with neural networks have been successfully applied to simple single-image visual question answering. However, to tackle real-life question answering problems on multimedia collections such as personal photos, we have to look at whole collections with sequences of photos or videos. When answering questions from a large collection, a natural problem is to identify snippets to support the answer. In this paper, we describe a novel neural network called Focal Visual-Text Attention network (FVTA) for collective reasoning in visual question answering, where both visual and text sequence information such as images and text metadata are presented. FVTA introduces an end-to-end approach that makes use of a hierarchical process to dynamically determine what media and what time to focus on in the sequential data to answer the question. FVTA can not only answer the questions well but also provides the justifications which the system results are based upon to get the answers. FVTA achieves state-of-the-art performance on the MemexQA dataset and competitive results on the MovieQA dataset.</t>
  </si>
  <si>
    <t>https://openaccess.thecvf.com/content_cvpr_2018/html/Liang_Focal_Visual-Text_Attention_CVPR_2018_paper.html</t>
  </si>
  <si>
    <t>https://openaccess.thecvf.com/content_cvpr_2018/papers/Liang_Focal_Visual-Text_Attention_CVPR_2018_paper.pdf</t>
  </si>
  <si>
    <t>Quaternion Product Units for Deep Learning on 3D Rotation Groups</t>
  </si>
  <si>
    <t>We propose a novel quaternion product unit (QPU) to represent data on 3D rotation groups. The QPU leverages quaternion algebra and the law of 3D rotation group, representing 3D rotation data as quaternions and merging them via a weighted chain of Hamilton products. We prove that the representations derived by the proposed QPU can be disentangled into "rotation-invariant" features and "rotation-equivariant" features, respectively, which supports the rationality and the efficiency of the QPU in theory. We design quaternion neural networks based on our QPUs and make our models compatible with existing deep learning models. Experiments on both synthetic and real-world data show that the proposed QPU is beneficial for the learning tasks requiring rotation robustness.</t>
  </si>
  <si>
    <t>https://openaccess.thecvf.com/content_CVPR_2020/html/Zhang_Quaternion_Product_Units_for_Deep_Learning_on_3D_Rotation_Groups_CVPR_2020_paper.html</t>
  </si>
  <si>
    <t>https://openaccess.thecvf.com/content_CVPR_2020/papers/Zhang_Quaternion_Product_Units_for_Deep_Learning_on_3D_Rotation_Groups_CVPR_2020_paper.pdf</t>
  </si>
  <si>
    <t>Offset Bin Classification Network for Accurate Object Detection</t>
  </si>
  <si>
    <t>Object detection combines object classification and object localization problems. Most existing object detection methods usually locate objects by leveraging regression networks trained with Smooth L1 loss function to predict offsets between candidate boxes and objects. However, this loss function applies the same penalties on different samples with large errors, which results in suboptimal regression networks and inaccurate offsets. In this paper, we propose an offset bin classification network optimized with cross entropy loss to predict more accurate offsets. It not only provides different penalties for different samples but also avoids the gradient explosion problem caused by the samples with large errors. Specifically, we discretize the continuous offset into a number of bins, and predict the probability of each offset bin. Furthermore, we propose an expectation-based offset prediction and a hierarchical focusing method to improve the prediction precision. Extensive experiments on the PASCAL VOC and MS-COCO datasets demonstrate the effectiveness of our proposed method. Our method outperforms the baseline methods by a large margin.</t>
  </si>
  <si>
    <t>https://openaccess.thecvf.com/content_CVPR_2020/html/Qiu_Offset_Bin_Classification_Network_for_Accurate_Object_Detection_CVPR_2020_paper.html</t>
  </si>
  <si>
    <t>https://openaccess.thecvf.com/content_CVPR_2020/papers/Qiu_Offset_Bin_Classification_Network_for_Accurate_Object_Detection_CVPR_2020_paper.pdf</t>
  </si>
  <si>
    <t>Depth-Conditioned Dynamic Message Propagation for Monocular 3D Object Detection</t>
  </si>
  <si>
    <t>The objective of this paper is to learn context- and depth-aware feature representation to solve the problem of monocular 3D object detection. We make following contributions: (i) rather than appealing to the complicated pseudo-LiDAR based approach, we propose a depth-conditioned dynamic message propagation (DDMP) network to effectively integrate the multi-scale depth information with the image context; (ii) this is achieved by first adaptively sampling context-aware nodes in the image context and then dynamically predicting hybrid depth-dependent filter weights and affinity matrices for propagating information; (iii) by augmenting a center-aware depth encoding (CDE) task, our method successfully alleviates the inaccurate depth prior; (iv) we thoroughly demonstrate the effectiveness of our proposed approach and show state-of-the-art results among the monocular-based approaches on the KITTI benchmark dataset. Particularly, we rank 1st in the highly competitive KITTI monocular 3D object detection track on the submission day (November 16th, 2020). Code and models are released at https://github.com/fudan-zvg/DDMP</t>
  </si>
  <si>
    <t>https://openaccess.thecvf.com/content/CVPR2021/html/Wang_Depth-Conditioned_Dynamic_Message_Propagation_for_Monocular_3D_Object_Detection_CVPR_2021_paper.html</t>
  </si>
  <si>
    <t>https://openaccess.thecvf.com/content/CVPR2021/papers/Wang_Depth-Conditioned_Dynamic_Message_Propagation_for_Monocular_3D_Object_Detection_CVPR_2021_paper.pdf</t>
  </si>
  <si>
    <t>Correction Filter for Single Image Super-Resolution: Robustifying Off-the-Shelf Deep Super-Resolvers</t>
  </si>
  <si>
    <t>The single image super-resolution task is one of the most examined inverse problems in the past decade. In the recent years, Deep Neural Networks (DNNs) have shown superior performance over alternative methods when the acquisition process uses a fixed known downscaling kernel---typically a bicubic kernel. However, several recent works have shown that in practical scenarios, where the test data mismatch the training data (e.g. when the downscaling kernel is not the bicubic kernel or is not available at training), the leading DNN methods suffer from a huge performance drop. Inspired by the literature on generalized sampling, in this work we propose a method for improving the performance of DNNs that have been trained with a fixed kernel on observations acquired by other kernels. For a known kernel, we design a closed-form correction filter that modifies the low-resolution image to match one which is obtained by another kernel (e.g. bicubic), and thus improves the results of existing pre-trained DNNs. For an unknown kernel, we extend this idea and propose an algorithm for blind estimation of the required correction filter. We show that our approach outperforms other super-resolution methods, which are designed for general downscaling kernels.</t>
  </si>
  <si>
    <t>https://openaccess.thecvf.com/content_CVPR_2020/html/Abu_Hussein_Correction_Filter_for_Single_Image_Super-Resolution_Robustifying_Off-the-Shelf_Deep_Super-Resolvers_CVPR_2020_paper.html</t>
  </si>
  <si>
    <t>https://openaccess.thecvf.com/content_CVPR_2020/papers/Abu_Hussein_Correction_Filter_for_Single_Image_Super-Resolution_Robustifying_Off-the-Shelf_Deep_Super-Resolvers_CVPR_2020_paper.pdf</t>
  </si>
  <si>
    <t>Do Better ImageNet Models Transfer Better?</t>
  </si>
  <si>
    <t>Transfer learning is a cornerstone of computer vision, yet little work has been done to evaluate the relationship between architecture and transfer. An implicit hypothesis in modern computer vision research is that models that perform better on ImageNet necessarily perform better on other vision tasks. However, this hypothesis has never been systematically tested. Here, we compare the performance of 16 classification networks on 12 image classification datasets. We find that, when networks are used as fixed feature extractors or fine-tuned, there is a strong correlation between ImageNet accuracy and transfer accuracy (r = 0.99 and 0.96, respectively). In the former setting, we find that this relationship is very sensitive to the way in which networks are trained on ImageNet; many common forms of regularization slightly improve ImageNet accuracy but yield features that are much worse for transfer learning. Additionally, we find that, on two small fine-grained image classification datasets, pretraining on ImageNet provides minimal benefits, indicating the learned features from ImageNet do not transfer well to fine-grained tasks. Together, our results show that ImageNet architectures generalize well across datasets, but ImageNet features are less general than previously suggested.</t>
  </si>
  <si>
    <t>https://openaccess.thecvf.com/content_CVPR_2019/html/Kornblith_Do_Better_ImageNet_Models_Transfer_Better_CVPR_2019_paper.html</t>
  </si>
  <si>
    <t>https://openaccess.thecvf.com/content_CVPR_2019/papers/Kornblith_Do_Better_ImageNet_Models_Transfer_Better_CVPR_2019_paper.pdf</t>
  </si>
  <si>
    <t>Sign-Agnostic Implicit Learning of Surface Self-Similarities for Shape Modeling and Reconstruction From Raw Point Clouds</t>
  </si>
  <si>
    <t>Shape modeling and reconstruction from raw point clouds of objects stand as a fundamental challenge in vision and graphics research. Classical methods consider analytic shape priors; however, their performance is degraded when the scanned points deviate from the ideal conditions of cleanness and completeness. Important progress has been recently made by data-driven approaches, which learn global and/or local models of implicit surface representations from auxiliary sets of training shapes. Motivated from a universal phenomenon that self-similar shape patterns of local surface patches repeat across the entire surface of an object, we aim to push forward the data-driven strategies and propose to learn a local implicit surface network for a shared, adaptive modeling of the entire surface for a direct surface reconstruction from raw point cloud; we also enhance the leveraging of surface self-similarities by improving correlations among the optimized latent codes of individual surface patches. Given that orientations of raw points could be unavailable or noisy, we extend signagnostic learning into our local implicit model, which enables our recovery of signed implicit fields of local surfaces from the unsigned inputs. We term our framework as Sign-Agnostic Implicit Learning of Surface Self-Similarities (SAIL-S3). With a global post-optimization of local sign flipping, SAIL-S3 is able to directly model raw, un-oriented point clouds and reconstruct high-quality object surfaces. Experiments show its superiority over existing methods.</t>
  </si>
  <si>
    <t>https://openaccess.thecvf.com/content/CVPR2021/html/Zhao_Sign-Agnostic_Implicit_Learning_of_Surface_Self-Similarities_for_Shape_Modeling_and_CVPR_2021_paper.html</t>
  </si>
  <si>
    <t>https://openaccess.thecvf.com/content/CVPR2021/papers/Zhao_Sign-Agnostic_Implicit_Learning_of_Surface_Self-Similarities_for_Shape_Modeling_and_CVPR_2021_paper.pdf</t>
  </si>
  <si>
    <t>Image Collection Pop-Up: 3D Reconstruction and Clustering of Rigid and Non-Rigid Categories</t>
  </si>
  <si>
    <t>This paper introduces an approach to simultaneously estimate 3D shape, camera pose, and object and type of deformation clustering, from partial 2D annotations in a multi-instance collection of images. Furthermore, we can indistinctly process rigid and non-rigid categories. This advances existing work, which only addresses the problem for one single object or, if multiple objects are considered, they are assumed to be clustered a priori. To handle this broader version of the problem, we model object deformation using a formulation based on multiple unions of subspaces, able to span from small rigid motion to complex deformations. The parameters of this model are learned via Augmented Lagrange Multipliers, in a completely unsupervised manner that does not require any training data at all. Extensive validation is provided in a wide variety of synthetic and real scenarios, including rigid and non-rigid categories with small and large deformations. In all cases our approach outperforms state-of-the-art in terms of 3D reconstruction accuracy, while also providing clustering results that allow segmenting the images into object instances and their associated type of deformation (or action the object is performing).</t>
  </si>
  <si>
    <t>https://openaccess.thecvf.com/content_cvpr_2018/html/Agudo_Image_Collection_Pop-Up_CVPR_2018_paper.html</t>
  </si>
  <si>
    <t>https://openaccess.thecvf.com/content_cvpr_2018/papers/Agudo_Image_Collection_Pop-Up_CVPR_2018_paper.pdf</t>
  </si>
  <si>
    <t>IoU Attack: Towards Temporally Coherent Black-Box Adversarial Attack for Visual Object Tracking</t>
  </si>
  <si>
    <t>Adversarial attack arises due to the vulnerability of deep neural networks to perceive input samples injected with imperceptible perturbations. Recently, adversarial attack has been applied to visual object tracking to evaluate the robustness of deep trackers. Assuming that the model structures of deep trackers are known, a variety of white-box attack approaches to visual tracking have demonstrated promising results. However, the model knowledge about deep trackers is usually unavailable in real applications. In this paper, we propose a decision-based black-box attack method for visual object tracking. In contrast to existing black-box adversarial attack methods that deal with static images for image classification, we propose IoU attack that sequentially generates perturbations based on the predicted IoU scores from both current and historical frames. By decreasing the IoU scores, the proposed attack method degrades the accuracy of temporal coherent bounding boxes (i.e., object motions) accordingly. In addition, we transfer the learned perturbations to the next few frames to initialize temporal motion attacks. We validate the proposed IoU attack on state-of-the-art deep trackers (i.e., detection based, correlation filter based, and long-term trackers). Extensive experiments on the benchmark datasets indicate the effectiveness of the proposed IoU attack method. The source code is available at https://github.com/VISION-SJTU/IoUattack.</t>
  </si>
  <si>
    <t>https://openaccess.thecvf.com/content/CVPR2021/html/Jia_IoU_Attack_Towards_Temporally_Coherent_Black-Box_Adversarial_Attack_for_Visual_CVPR_2021_paper.html</t>
  </si>
  <si>
    <t>https://openaccess.thecvf.com/content/CVPR2021/papers/Jia_IoU_Attack_Towards_Temporally_Coherent_Black-Box_Adversarial_Attack_for_Visual_CVPR_2021_paper.pdf</t>
  </si>
  <si>
    <t>Unsupervised Textual Grounding: Linking Words to Image Concepts</t>
  </si>
  <si>
    <t>Textual grounding, i.e., linking words to objects in images, is a challenging but important task for robotics and human-computer interaction. Existing techniques benefit from recent progress in deep learning and generally formulate the task as a supervised learning problem, selecting a bounding box from a set of possible options. To train these deep net based approaches, access to a large-scale datasets is required, however, constructing such a dataset is time-consuming and expensive. Therefore, we develop a completely unsupervised mechanism for textual grounding using hypothesis testing as a mechanism to link words to detected image concepts. We demonstrate our approach on the ReferIt Game dataset and the Flickr30k data, outperforming baselines by 7.98% and 6.96% respectively.</t>
  </si>
  <si>
    <t>https://openaccess.thecvf.com/content_cvpr_2018/html/Yeh_Unsupervised_Textual_Grounding_CVPR_2018_paper.html</t>
  </si>
  <si>
    <t>https://openaccess.thecvf.com/content_cvpr_2018/papers/Yeh_Unsupervised_Textual_Grounding_CVPR_2018_paper.pdf</t>
  </si>
  <si>
    <t>Guaranteed Matrix Completion Under Multiple Linear Transformations</t>
  </si>
  <si>
    <t>Low-rank matrix completion (LRMC) is a classical model in both computer vision (CV) and machine learning, and has been successfully applied to various real applications. In the recent CV tasks, the completion is usually employed on the variants of data, such as "non-local" or filtered, rather than their original forms. This fact makes that the theoretical analysis of the conventional LRMC is no longer suitable in these applications. To tackle this problem, we propose a more general framework for LRMC, in which the linear transformations of the data are taken into account. We rigorously prove the identifiability of the proposed model and show an upper bound of the reconstruction error. Furthermore, we derive an efficient completion algorithm by using augmented Lagrangian multipliers and the sketching trick. In the experiments, we apply the proposed method to the classical image inpainting problem and achieve the state-of-the-art results.</t>
  </si>
  <si>
    <t>https://openaccess.thecvf.com/content_CVPR_2019/html/Li_Guaranteed_Matrix_Completion_Under_Multiple_Linear_Transformations_CVPR_2019_paper.html</t>
  </si>
  <si>
    <t>https://openaccess.thecvf.com/content_CVPR_2019/papers/Li_Guaranteed_Matrix_Completion_Under_Multiple_Linear_Transformations_CVPR_2019_paper.pdf</t>
  </si>
  <si>
    <t>Content-Aware GAN Compression</t>
  </si>
  <si>
    <t>Generative adversarial networks (GANs), e.g., StyleGAN2, play a vital role in various image generation and synthesis tasks, yet their notoriously high computational cost hinders their efficient deployment on edge devices. Directly applying generic compression approaches yields poor results on GANs, which motivates a number of recent GAN compression works. While prior works mainly accelerate conditional GANs, e.g., pix2pix and CycleGAN, compressing state-of-the-art unconditional GANs has rarely been explored and is more challenging. In this paper, we propose novel approaches for unconditional GAN compression. We first introduce effective channel pruning and knowledge distillation schemes specialized for unconditional GANs. We then propose a novel content-aware method to guide the processes of both pruning and distillation. With content-awareness, we can effectively prune channels that are unimportant to the contents of interest, e.g., human faces, and focus our distillation on these regions, which significantly enhances the distillation quality. On StyleGAN2 and SN-GAN, we achieve a substantial improvement over the state-of-the-art compression method. Notably, we reduce the FLOPs of StyleGAN2 by 11x with visually negligible image quality loss compared to the full-size model. More interestingly, when applied to various image manipulation tasks, our compressed model forms a smoother and better disentangled latent manifold, making it more effective for image editing.</t>
  </si>
  <si>
    <t>https://openaccess.thecvf.com/content/CVPR2021/html/Liu_Content-Aware_GAN_Compression_CVPR_2021_paper.html</t>
  </si>
  <si>
    <t>https://openaccess.thecvf.com/content/CVPR2021/papers/Liu_Content-Aware_GAN_Compression_CVPR_2021_paper.pdf</t>
  </si>
  <si>
    <t>EventSR: From Asynchronous Events to Image Reconstruction, Restoration, and Super-Resolution via End-to-End Adversarial Learning</t>
  </si>
  <si>
    <t>Event cameras sense intensity changes and have many advantages over conventional cameras. To take advantage of event cameras, some methods have been proposed to reconstruct intensity images from event streams. However, the outputs are still in low resolution (LR), noisy, and unrealistic. The low-quality outputs stem broader applications of event cameras, where high spatial resolution (HR) is needed as well as high temporal resolution, dynamic range, and no motion blur. We consider the problem of reconstructing and super-resolving intensity images from pure events, when no ground truth (GT) HR images and down-sampling kernels are available. To tackle the challenges, we propose a novel end-to-end pipeline that reconstructs LR images from event streams, enhances the image qualities and upsamples the enhanced images, called EventSR. For the absence of real GT images, our method is primarily unsupervised, deploying adversarial learning. To train EventSR, we create an open dataset including both real-world and simulated scenes. The use of both datasets boosts up the network performance, and the network architectures and various loss functions in each phase help improve the image qualities. The whole pipeline is trained in three phases. While each phase is mainly for one of the three tasks, the networks in earlier phases are fine-tuned by respective loss functions in an end-to-end manner. Experimental results show that EventSR generates high-quality SR images from events for both simulated and real-world data.</t>
  </si>
  <si>
    <t>https://openaccess.thecvf.com/content_CVPR_2020/html/Wang_EventSR_From_Asynchronous_Events_to_Image_Reconstruction_Restoration_and_Super-Resolution_CVPR_2020_paper.html</t>
  </si>
  <si>
    <t>https://openaccess.thecvf.com/content_CVPR_2020/papers/Wang_EventSR_From_Asynchronous_Events_to_Image_Reconstruction_Restoration_and_Super-Resolution_CVPR_2020_paper.pdf</t>
  </si>
  <si>
    <t>LatentFusion: End-to-End Differentiable Reconstruction and Rendering for Unseen Object Pose Estimation</t>
  </si>
  <si>
    <t>Current 6D object pose estimation methods usually require a 3D model for each object. These methods also require additional training in order to incorporate new objects. As a result, they are difficult to scale to a large number of objects and cannot be directly applied to unseen objects. We propose a novel framework for 6D pose estimation of unseen objects. We present a network that reconstructs a latent 3D representation of an object using a small number of reference views at inference time. Our network is able to render the latent 3D representation from arbitrary views. Using this neural renderer, we directly optimize for pose given an input image. By training our network with a large number of 3D shapes for reconstruction and rendering, our network generalizes well to unseen objects. We present a new dataset for unseen object pose estimation--MOPED. We evaluate the performance of our method for unseen object pose estimation on MOPED as well as the ModelNet and LINEMOD datasets. Our method performs competitively to supervised methods that are trained on those objects. Code and data will be available at https://keunhong.com/publications/latentfusion/</t>
  </si>
  <si>
    <t>https://openaccess.thecvf.com/content_CVPR_2020/html/Park_LatentFusion_End-to-End_Differentiable_Reconstruction_and_Rendering_for_Unseen_Object_Pose_CVPR_2020_paper.html</t>
  </si>
  <si>
    <t>https://openaccess.thecvf.com/content_CVPR_2020/papers/Park_LatentFusion_End-to-End_Differentiable_Reconstruction_and_Rendering_for_Unseen_Object_Pose_CVPR_2020_paper.pdf</t>
  </si>
  <si>
    <t>FSS-1000: A 1000-Class Dataset for Few-Shot Segmentation</t>
  </si>
  <si>
    <t>Over the past few years, we have witnessed the success of deep learning in image recognition thanks to the availability of large-scale human-annotated datasets such as PASCAL VOC, ImageNet, and COCO. Although these datasets have covered a wide range of object categories, there are still a significant number of objects that are not included. Can we perform the same task without a lot of human annotations? In this paper, we are interested in few-shot object segmentation where the number of annotated training examples are limited to 5 only. To evaluate and validate the performance of our approach, we have built a few-shot segmentation dataset, FSS-1000, which consists of 1000 object classes with pixelwise annotation of ground-truth segmentation. Unique in FSS-1000, our dataset contains significant number of objects that have never been seen or annotated in previous datasets, such as tiny daily objects, merchandise, cartoon characters, logos, etc. We build our baseline model using standard backbone networks such as VGG-16, ResNet-101, and Inception. To our surprise, we found that training our model from scratch using FSS-1000 achieves comparable and even better results than training with weights pre-trained by ImageNet which is more than 100 times larger than FSS-1000. Both our approach and dataset are simple, effective, and easily extensible to learn segmentation of new object classes given very few annotated training examples. Dataset is available at https://github.com/HKUSTCV/FSS-1000</t>
  </si>
  <si>
    <t>https://openaccess.thecvf.com/content_CVPR_2020/html/Li_FSS-1000_A_1000-Class_Dataset_for_Few-Shot_Segmentation_CVPR_2020_paper.html</t>
  </si>
  <si>
    <t>https://openaccess.thecvf.com/content_CVPR_2020/papers/Li_FSS-1000_A_1000-Class_Dataset_for_Few-Shot_Segmentation_CVPR_2020_paper.pdf</t>
  </si>
  <si>
    <t>Densely Connected Multi-Dilated Convolutional Networks for Dense Prediction Tasks</t>
  </si>
  <si>
    <t>Tasks that involve high-resolution dense prediction require a modeling of both local and global patterns in a large input field. Although the local and global structures often depend on each other and their simultaneous modeling is important, many convolutional neural network (CNN)-based approaches interchange representations in different resolutions only a few times. In this paper, we claim the importance of a dense simultaneous modeling of multiresolution representation and propose a novel CNN architecture called densely connected multidilated DenseNet (D3Net). D3Net involves a novel multidilated convolution that has different dilation factors in a single layer to model different resolutions simultaneously. By combining the multidilated convolution with the DenseNet architecture, D3Net incorporates multiresolution learning with an exponentially growing receptive field in almost all layers, while avoiding the aliasing problem that occurs when we naively incorporate the dilated convolution in DenseNet. Experiments on the image semantic segmentation task using Cityscapes and the audio source separation task using MUSDB18 show that the proposed method has superior performance over state-of-the-art methods.</t>
  </si>
  <si>
    <t>https://openaccess.thecvf.com/content/CVPR2021/html/Takahashi_Densely_Connected_Multi-Dilated_Convolutional_Networks_for_Dense_Prediction_Tasks_CVPR_2021_paper.html</t>
  </si>
  <si>
    <t>https://openaccess.thecvf.com/content/CVPR2021/papers/Takahashi_Densely_Connected_Multi-Dilated_Convolutional_Networks_for_Dense_Prediction_Tasks_CVPR_2021_paper.pdf</t>
  </si>
  <si>
    <t>Supervised Fitting of Geometric Primitives to 3D Point Clouds</t>
  </si>
  <si>
    <t>Fitting geometric primitives to 3D point cloud data bridges a gap between low-level digitized 3D data and high-level structural information on the underlying 3D shapes. As such, it enables many downstream applications in 3D data processing. For a long time, RANSAC-based methods have been the gold standard for such primitive fitting problems, but they require careful per-input parameter tuning and thus do not scale well for large datasets with diverse shapes. In this work, we introduce Supervised Primitive Fitting Network (SPFN), an end-to-end neural network that can robustly detect a varying number of primitives at different scales without any user control. The network is supervised using ground truth primitive surfaces and primitive membership for the input points. Instead of directly predicting the primitives, our architecture first predicts per-point properties and then uses a differential model estimation module to compute the primitive type and parameters. We evaluate our approach on a novel benchmark of ANSI 3D mechanical component models and demonstrate a significant improvement over both the state-of-the-art RANSAC-based methods and the direct neural prediction.</t>
  </si>
  <si>
    <t>https://openaccess.thecvf.com/content_CVPR_2019/html/Li_Supervised_Fitting_of_Geometric_Primitives_to_3D_Point_Clouds_CVPR_2019_paper.html</t>
  </si>
  <si>
    <t>https://openaccess.thecvf.com/content_CVPR_2019/papers/Li_Supervised_Fitting_of_Geometric_Primitives_to_3D_Point_Clouds_CVPR_2019_paper.pdf</t>
  </si>
  <si>
    <t>Region-Aware Adaptive Instance Normalization for Image Harmonization</t>
  </si>
  <si>
    <t>Image composition plays a common but important role in photo editing. To acquire photo-realistic composite images, one must adjust the appearance and visual style of the foreground to be compatible with the background. Existing deep learning methods for harmonizing composite images directly learn an image mapping network from the composite to real one, without explicit exploration on visual style consistency between the background and the foreground images. To ensure the visual style consistency between the foreground and the background, in this paper, we treat image harmonization as a style transfer problem. In particular, we propose a simple yet effective Region-aware Adaptive Instance Normalization (RAIN) module, which explicitly formulates the visual style from the background and adaptively applies them to the foreground. With our settings, our RAIN module can be used as a drop-in module for existing image harmonization networks and is able to bring significant improvements. Extensive experiments on the existing image harmonization benchmark datasets show the superior capability of the proposed method. Code is available at https://github.com/junleen/RainNet .</t>
  </si>
  <si>
    <t>https://openaccess.thecvf.com/content/CVPR2021/html/Ling_Region-Aware_Adaptive_Instance_Normalization_for_Image_Harmonization_CVPR_2021_paper.html</t>
  </si>
  <si>
    <t>https://openaccess.thecvf.com/content/CVPR2021/papers/Ling_Region-Aware_Adaptive_Instance_Normalization_for_Image_Harmonization_CVPR_2021_paper.pdf</t>
  </si>
  <si>
    <t>Progressive Unsupervised Learning for Visual Object Tracking</t>
  </si>
  <si>
    <t>In this paper, we propose a progressive unsupervised learning (PUL) framework, which entirely removes the need for annotated training videos in visual tracking. Specifically, we first learn a background discrimination (BD) model that effectively distinguishes an object from background in a contrastive learning way. We then employ the BD model to progressively mine temporal corresponding patches (i.e., patches connected by a track) in sequential frames. As the BD model is imperfect and thus the mined patch pairs are noisy, we propose a noise-robust loss function to more effectively learn temporal correspondences from this noisy data. We use the proposed noise robust loss to train backbone networks of Siamese trackers. Without online fine-tuning or adaptation, our unsupervised real-time Siamese trackers can outperform state-of-the-art unsupervised deep trackers and achieve competitive results to the supervised baselines.</t>
  </si>
  <si>
    <t>https://openaccess.thecvf.com/content/CVPR2021/html/Wu_Progressive_Unsupervised_Learning_for_Visual_Object_Tracking_CVPR_2021_paper.html</t>
  </si>
  <si>
    <t>https://openaccess.thecvf.com/content/CVPR2021/papers/Wu_Progressive_Unsupervised_Learning_for_Visual_Object_Tracking_CVPR_2021_paper.pdf</t>
  </si>
  <si>
    <t>FeaStNet: Feature-Steered Graph Convolutions for 3D Shape Analysis</t>
  </si>
  <si>
    <t>Convolutional neural networks (CNNs) have massively impacted visual  recognition in 2D images, and are now ubiquitous in state-of-the-art approaches. CNNs do not easily extend, however, to data that are not represented by regular grids, such as 3D shape meshes or other graph-structured data, to which traditional local convolution operators do not directly apply. To address this problem, we propose a novel graph-convolution operator to establish correspondences between filter weights and graph neighborhoods with arbitrary connectivity. The key novelty of our approach is that these correspondences are dynamically computed from features learned by the network, rather than relying on predefined static coordinates over the graph as in previous work. We obtain excellent experimental results that significantly  improve over previous state-of-the-art shape correspondence results. This shows that our approach can learn effective shape representations from raw input coordinates, without relying on shape descriptors.</t>
  </si>
  <si>
    <t>https://openaccess.thecvf.com/content_cvpr_2018/html/Verma_FeaStNet_Feature-Steered_Graph_CVPR_2018_paper.html</t>
  </si>
  <si>
    <t>https://openaccess.thecvf.com/content_cvpr_2018/papers/Verma_FeaStNet_Feature-Steered_Graph_CVPR_2018_paper.pdf</t>
  </si>
  <si>
    <t>Learning High Fidelity Depths of Dressed Humans by Watching Social Media Dance Videos</t>
  </si>
  <si>
    <t>A key challenge of learning the geometry of dressed humans lies in the limited availability of the ground truth data (e.g., 3D scanned models), which results in the performance degradation of 3D human reconstruction when applying to real world imagery. We address this challenge by leveraging a new data resource: a number of social media dance videos that span diverse appearance, clothing styles, performances, and identities. Each video depicts dynamic movements of the body and clothes of a single person while lacking the 3D ground truth geometry. To utilize these videos, we present a new method to use the local transformation that warps the predicted local geometry of the person from an image to that of the other image at a different time instant. With the transformation, the predicted geometry can be self-supervised by the warped geometry from the other image. In addition, we jointly learn the depth along with the surface normals, which are highly responsive to local texture, wrinkle, and shade by maximizing their geometric consistency. Our method is end-to-end trainable, resulting in high fidelity depth estimation that predicts fine geometry faithful to the input real image. We demonstrate that our method outperforms the state-of-the-art human depth estimation and human shape recovery approaches on both real and rendered images.</t>
  </si>
  <si>
    <t>https://openaccess.thecvf.com/content/CVPR2021/html/Jafarian_Learning_High_Fidelity_Depths_of_Dressed_Humans_by_Watching_Social_CVPR_2021_paper.html</t>
  </si>
  <si>
    <t>https://openaccess.thecvf.com/content/CVPR2021/papers/Jafarian_Learning_High_Fidelity_Depths_of_Dressed_Humans_by_Watching_Social_CVPR_2021_paper.pdf</t>
  </si>
  <si>
    <t>MeshAdv: Adversarial Meshes for Visual Recognition</t>
  </si>
  <si>
    <t>Highly expressive models such as deep neural networks (DNNs) have been widely applied to various applications. However, recent studies show that DNNs are vulnerable to adversarial examples, which are carefully crafted inputs aiming to mislead the predictions. Currently, the majority of these studies have focused on perturbation added to image pixels, while such manipulation is not physically realistic. Some works have tried to overcome this limitation by attaching printable 2D patches or painting patterns onto surfaces, but can be potentially defended because 3D shape features are intact. In this paper, we propose meshAdv to generate "adversarial 3D meshes" from objects that have rich shape features but minimal textural variation. To manipulate the shape or texture of the objects, we make use of a differentiable renderer to compute accurate shading on the shape and propagate the gradient. Extensive experiments show that the generated 3D meshes are effective in attacking both classifiers and object detectors. We evaluate the attack under different viewpoints. In addition, we design a pipeline to perform black-box attack on a photorealistic renderer with unknown rendering parameters.</t>
  </si>
  <si>
    <t>https://openaccess.thecvf.com/content_CVPR_2019/html/Xiao_MeshAdv_Adversarial_Meshes_for_Visual_Recognition_CVPR_2019_paper.html</t>
  </si>
  <si>
    <t>https://openaccess.thecvf.com/content_CVPR_2019/papers/Xiao_MeshAdv_Adversarial_Meshes_for_Visual_Recognition_CVPR_2019_paper.pdf</t>
  </si>
  <si>
    <t>GeoNet: Deep Geodesic Networks for Point Cloud Analysis</t>
  </si>
  <si>
    <t>Surface-based geodesic topology provides strong cues for object semantic analysis and geometric modeling. However, such connectivity information is lost in point clouds. Thus we introduce GeoNet, the first deep learning architecture trained to model the intrinsic structure of surfaces represented as point clouds. To demonstrate the applicability of learned geodesic-aware representations, we propose fusion schemes which use GeoNet in conjunction with other baseline or backbone networks, such as PU-Net and PointNet++, for down-stream point cloud analysis. Our method improves the state-of-the-art on multiple representative tasks that can benefit from understandings of the underlying surface topology, including point upsampling, normal estimation, mesh reconstruction and non-rigid shape classification.</t>
  </si>
  <si>
    <t>https://openaccess.thecvf.com/content_CVPR_2019/html/He_GeoNet_Deep_Geodesic_Networks_for_Point_Cloud_Analysis_CVPR_2019_paper.html</t>
  </si>
  <si>
    <t>https://openaccess.thecvf.com/content_CVPR_2019/papers/He_GeoNet_Deep_Geodesic_Networks_for_Point_Cloud_Analysis_CVPR_2019_paper.pdf</t>
  </si>
  <si>
    <t>A Sufficient Condition for Convergences of Adam and RMSProp</t>
  </si>
  <si>
    <t>Adam and RMSProp are two of the most influential adaptive stochastic algorithms for training deep neural networks, which have been pointed out to be divergent even in the convex setting via a few simple counterexamples. Many attempts, such as decreasing an adaptive learning rate, adopting a big batch size, incorporating a temporal decorrelation technique, seeking an analogous surrogate, etc., have been tried to promote Adam/RMSProp-type algorithms to converge. In contrast with existing approaches, we introduce an alternative easy-to-check sufficient condition, which merely depends on the parameters of the base learning rate and combinations of historical second-order moments, to guarantee the global convergence of generic Adam/RMSProp for solving large-scale non-convex stochastic optimization. Moreover, we show that the convergences of several variants of Adam, such as AdamNC, AdaEMA, etc., can be directly implied via the proposed sufficient condition in the non-convex setting. In addition, we illustrate that Adam is essentially a specifically weighted AdaGrad with exponential moving average momentum, which provides a novel perspective for understanding Adam and RMSProp. This observation coupled with this sufficient condition gives much deeper interpretations on their divergences. At last, we validate the sufficient condition by applying Adam and RMSProp to tackle a certain counterexample and train deep neural networks. Numerical results are exactly in accord with our theoretical analysis.</t>
  </si>
  <si>
    <t>https://openaccess.thecvf.com/content_CVPR_2019/html/Zou_A_Sufficient_Condition_for_Convergences_of_Adam_and_RMSProp_CVPR_2019_paper.html</t>
  </si>
  <si>
    <t>https://openaccess.thecvf.com/content_CVPR_2019/papers/Zou_A_Sufficient_Condition_for_Convergences_of_Adam_and_RMSProp_CVPR_2019_paper.pdf</t>
  </si>
  <si>
    <t>Visual Question Generation as Dual Task of Visual Question Answering</t>
  </si>
  <si>
    <t>Visual question answering (VQA) and visual question generation (VQG) are two trending topics in the computer vision, but they are usually explored separately despite their intrinsic complementary relationship. In this paper, we propose an end-to-end unified model, the Invertible Question Answering Network (iQAN), to introduce question generation as a dual task of question answering to improve the VQA performance. With our proposed invertible bilinear fusion module and parameter sharing scheme, our iQAN can accomplish VQA and its dual task VQG simultaneously. By jointly trained on two tasks with our proposed dual regularizers~(termed as Dual Training), our model has a better understanding of the interactions among images, questions and answers. After training, iQAN can take either question or answer as input, and output the counterpart. Evaluated on the CLEVR and VQA2 datasets, our iQAN improves the top-1 accuracy of the prior art MUTAN VQA method by 1.33% and 0.88% (absolute increase). We also show that our proposed dual training framework can consistently improve model performances of many popular VQA architectures.</t>
  </si>
  <si>
    <t>https://openaccess.thecvf.com/content_cvpr_2018/html/Li_Visual_Question_Generation_CVPR_2018_paper.html</t>
  </si>
  <si>
    <t>https://openaccess.thecvf.com/content_cvpr_2018/papers/Li_Visual_Question_Generation_CVPR_2018_paper.pdf</t>
  </si>
  <si>
    <t>GanHand: Predicting Human Grasp Affordances in Multi-Object Scenes</t>
  </si>
  <si>
    <t>The rise of deep learning has brought remarkable progress in estimating hand geometry from images where the hands are part of the scene. This paper focuses on a new problem not explored so far, consisting in predicting how a human would grasp one or several objects, given a single RGB image of these objects. This is a problem with enormous potential in e.g. augmented reality, robotics or prosthetic design. In order to predict feasible grasps, we need to understand the semantic content of the image, its geometric structure and all potential interactions with a hand physical model. To this end, we introduce a generative model that jointly reasons in all these levels and 1) regresses the 3D shape and pose of the objects in the scene; 2) estimates the grasp types; and 3) refines the 51-DoF of a 3D hand model that minimize a graspability loss. To train this model we build the YCB-Affordance dataset, that contains more than 133k images of 21 objects in the YCB-Video dataset. We have annotated these images with more than 28M plausible 3D human grasps according to a 33-class taxonomy. A thorough evaluation in synthetic and real images shows that our model can robustly predict realistic grasps, even in cluttered scenes with multiple objects in close contact.</t>
  </si>
  <si>
    <t>https://openaccess.thecvf.com/content_CVPR_2020/html/Corona_GanHand_Predicting_Human_Grasp_Affordances_in_Multi-Object_Scenes_CVPR_2020_paper.html</t>
  </si>
  <si>
    <t>https://openaccess.thecvf.com/content_CVPR_2020/papers/Corona_GanHand_Predicting_Human_Grasp_Affordances_in_Multi-Object_Scenes_CVPR_2020_paper.pdf</t>
  </si>
  <si>
    <t>SpineNet: Learning Scale-Permuted Backbone for Recognition and Localization</t>
  </si>
  <si>
    <t>Convolutional neural networks typically encode an input image into a series of intermediate features with decreasing resolutions. While this structure is suited to classification tasks, it does not perform well for tasks requiring simultaneous recognition and localization (e.g., object detection). The encoder-decoder architectures are proposed to resolve this by applying a decoder network onto a backbone model designed for classification tasks. In this paper, we argue encoder-decoder architecture is ineffective in generating strong multi-scale features because of the scale-decreased backbone. We propose SpineNet, a backbone with scale-permuted intermediate features and cross-scale connections that is learned on an object detection task by Neural Architecture Search. Using similar building blocks, SpineNet models outperform ResNet-FPN models by 3%+ AP at various scales while using 10-20% fewer FLOPs. In particular, SpineNet-190 achieves 52.1% AP on COCO, attaining the new state-of-the-art performance for single model object detection without test-time augmentation. SpineNet can transfer to classification tasks, achieving 5% top-1 accuracy improvement on a challenging iNaturalist fine-grained dataset. Code is at: https://github.com/tensorflow/tpu/tree/master/models/official/detection.</t>
  </si>
  <si>
    <t>https://openaccess.thecvf.com/content_CVPR_2020/html/Du_SpineNet_Learning_Scale-Permuted_Backbone_for_Recognition_and_Localization_CVPR_2020_paper.html</t>
  </si>
  <si>
    <t>https://openaccess.thecvf.com/content_CVPR_2020/papers/Du_SpineNet_Learning_Scale-Permuted_Backbone_for_Recognition_and_Localization_CVPR_2020_paper.pdf</t>
  </si>
  <si>
    <t>PatchVAE: Learning Local Latent Codes for Recognition</t>
  </si>
  <si>
    <t>Unsupervised representation learning holds the promise of exploiting large amounts of unlabeled data to learn general representations. A promising technique for unsupervised learning is the framework of Variational Auto-encoders (VAEs). However, unsupervised representations learned by VAEs are significantly outperformed by those learned by supervised learning for recognition. Our hypothesis is that to learn useful representations for recognition the model needs to be encouraged to learn about repeating and consistent patterns in data. Drawing inspiration from the mid-level representation discovery work, we propose PatchVAE, that reasons about images at patch level. Our key contribution is a bottleneck formulation that encourages mid-level style representations in the VAE framework. Our experiments demonstrate that representations learned by our method perform much better on the recognition tasks compared to those learned by vanilla VAEs.</t>
  </si>
  <si>
    <t>https://openaccess.thecvf.com/content_CVPR_2020/html/Gupta_PatchVAE_Learning_Local_Latent_Codes_for_Recognition_CVPR_2020_paper.html</t>
  </si>
  <si>
    <t>https://openaccess.thecvf.com/content_CVPR_2020/papers/Gupta_PatchVAE_Learning_Local_Latent_Codes_for_Recognition_CVPR_2020_paper.pdf</t>
  </si>
  <si>
    <t>SelfAugment: Automatic Augmentation Policies for Self-Supervised Learning</t>
  </si>
  <si>
    <t>A common practice in unsupervised representation learning is to use labeled data to evaluate the quality of the learned representations. This supervised evaluation is then used to guide critical aspects of the training process such as selecting the data augmentation policy. However, guiding an unsupervised training process through supervised evaluations is not possible for real-world data that does not actually contain labels (which may be the case, for example, in privacy sensitive fields such as medical imaging). Therefore, in this work we show that evaluating the learned representations with a self-supervised image rotation task is highly correlated with a standard set of supervised evaluations (rank correlation &gt; 0.94). We establish this correlation across hundreds of augmentation policies, training settings, and network architectures and provide an algorithm (SelfAugment) to automatically and efficiently select augmentation policies without using supervised evaluations. Despite not using any labeled data, the learned augmentation policies perform comparably with augmentation policies that were determined using exhaustive supervised evaluations.</t>
  </si>
  <si>
    <t>https://openaccess.thecvf.com/content/CVPR2021/html/Reed_SelfAugment_Automatic_Augmentation_Policies_for_Self-Supervised_Learning_CVPR_2021_paper.html</t>
  </si>
  <si>
    <t>https://openaccess.thecvf.com/content/CVPR2021/papers/Reed_SelfAugment_Automatic_Augmentation_Policies_for_Self-Supervised_Learning_CVPR_2021_paper.pdf</t>
  </si>
  <si>
    <t>Deep Parametric Continuous Convolutional Neural Networks</t>
  </si>
  <si>
    <t>Standard convolutional neural networks assume a grid structured input is available and exploit discrete convolutions as their fundamental building blocks. This limits their applicability to many real-world applications. In this paper we propose Parametric Continuous Convolution, a new learnable operator that operates over non-grid structured data. The key idea is to exploit parameterized kernel functions that span the full continuous vector space. This generalization allows us to learn over arbitrary data structures as long as their support relationship is computable. Our experiments show significant improvement over the state-of-the-art in point cloud segmentation of indoor and outdoor scenes, and lidar motion estimation of driving scenes.</t>
  </si>
  <si>
    <t>https://openaccess.thecvf.com/content_cvpr_2018/html/Wang_Deep_Parametric_Continuous_CVPR_2018_paper.html</t>
  </si>
  <si>
    <t>https://openaccess.thecvf.com/content_cvpr_2018/papers/Wang_Deep_Parametric_Continuous_CVPR_2018_paper.pdf</t>
  </si>
  <si>
    <t>LiDAR R-CNN: An Efficient and Universal 3D Object Detector</t>
  </si>
  <si>
    <t>LiDAR-based 3D detection in point cloud is essential in the perception system of autonomous driving. In this paper, we present LiDAR R-CNN, a second stage detector that can generally improve any existing 3D detector. To fulfill the real-time and high precision requirement in practice, we resort to point-based approach other than the popular voxel-based approach. However, we find an overlooked issue in previous work: Naively applying point-based methods like PointNet could make the learned features ignore the size of proposals. To this end, we analyze this problem in detail and propose several methods to remedy it, which bring significant performance improvement. Comprehensive experimental results on real-world datasets like Waymo Open Dataset (WOD) and KITTI dataset with various popular detectors demonstrate the universality and superiority of our LiDAR R-CNN. In particular, based on one variant of PointPillars, our method could achieve new state-of-the-art results with minor cost. Codes will be released at https://github.com/tusimple/LiDAR_RCNN.</t>
  </si>
  <si>
    <t>https://openaccess.thecvf.com/content/CVPR2021/html/Li_LiDAR_R-CNN_An_Efficient_and_Universal_3D_Object_Detector_CVPR_2021_paper.html</t>
  </si>
  <si>
    <t>https://openaccess.thecvf.com/content/CVPR2021/papers/Li_LiDAR_R-CNN_An_Efficient_and_Universal_3D_Object_Detector_CVPR_2021_paper.pdf</t>
  </si>
  <si>
    <t>Normalized Object Coordinate Space for Category-Level 6D Object Pose and Size Estimation</t>
  </si>
  <si>
    <t>The goal of this paper is to estimate the 6D pose and dimensions of unseen object instances in an RGB-D image. Contrary to "instance-level" 6D pose estimation tasks, our problem assumes that no exact object CAD models are available during either training or testing time. To handle different and unseen object instances in a given category, we introduce a Normalized Object Coordinate Space (NOCS)---a shared canonical representation for all possible object instances within a category. Our region-based neural network is then trained to directly infer the correspondence from observed pixels to this shared object representation (NOCS) along with other object information such as class label and instance mask. These predictions can be combined with the depth map to jointly estimate the metric 6D pose and dimensions of multiple objects in a cluttered scene. To train our network, we present a new context-aware technique to generate large amounts of fully annotated mixed reality data. To further improve our model and evaluate its performance on real data, we also provide a fully annotated real-world dataset with large environment and instance variation. Extensive experiments demonstrate that the proposed method is able to robustly estimate the pose and size of unseen object instances in real environments while also achieving state-of-the-art performance on standard 6D pose estimation benchmarks.</t>
  </si>
  <si>
    <t>https://openaccess.thecvf.com/content_CVPR_2019/html/Wang_Normalized_Object_Coordinate_Space_for_Category-Level_6D_Object_Pose_and_CVPR_2019_paper.html</t>
  </si>
  <si>
    <t>https://openaccess.thecvf.com/content_CVPR_2019/papers/Wang_Normalized_Object_Coordinate_Space_for_Category-Level_6D_Object_Pose_and_CVPR_2019_paper.pdf</t>
  </si>
  <si>
    <t>Vectorization and Rasterization: Self-Supervised Learning for Sketch and Handwriting</t>
  </si>
  <si>
    <t>Self-supervised learning has gained prominence due to its efficacy at learning powerful representations from unlabelled data that achieve excellent performance on many challenging downstream tasks. However, supervision-free pre-text tasks are challenging to design and usually modality specific. Although there is a rich literature of self-supervised methods for either spatial (such as images) or temporal data (sound or text) modalities, a common pre-text task that benefits both modalities is largely missing. In this paper, we are interested in defining a self-supervised pre-text task for sketches and handwriting data. This data is uniquely characterised by its existence in dual modalities of rasterized images and vector coordinate sequences. We address and exploit this dual representation by proposing two novel cross-modal translation pre-text tasks for self-supervised feature learning: Vectorization and Rasterization. Vectorization learns to map image space to vector coordinates and rasterization maps vector coordinates to image space. We show that our learned encoder modules benefit both raster-based and vector-based downstream approaches to analysing hand-drawn data. Empirical evidence shows that our novel pre-text tasks surpass existing single and multi-modal self-supervision methods.</t>
  </si>
  <si>
    <t>https://openaccess.thecvf.com/content/CVPR2021/html/Bhunia_Vectorization_and_Rasterization_Self-Supervised_Learning_for_Sketch_and_Handwriting_CVPR_2021_paper.html</t>
  </si>
  <si>
    <t>https://openaccess.thecvf.com/content/CVPR2021/papers/Bhunia_Vectorization_and_Rasterization_Self-Supervised_Learning_for_Sketch_and_Handwriting_CVPR_2021_paper.pdf</t>
  </si>
  <si>
    <t>Multi-Label Activity Recognition Using Activity-Specific Features and Activity Correlations</t>
  </si>
  <si>
    <t>Multi-label activity recognition is designed for recognizing multiple activities that are performed simultaneously or sequentially in each video. Most recent activity recognition networks focus on single-activities, that assume only one activity in each video. These networks extract shared features for all the activities, which are not designed for multi-label activities. We introduce an approach to multi-label activity recognition that extracts independent feature descriptors for each activity and learns activity correlations. This structure can be trained end-to-end and plugged into any existing network structures for video classification. Our method outperformed state-of-the-art approaches on four multi-label activity recognition datasets. To better understand the activity-specific features that the system generated, we visualized these activity-specific features in the Charades dataset. The code will be released later.</t>
  </si>
  <si>
    <t>https://openaccess.thecvf.com/content/CVPR2021/html/Zhang_Multi-Label_Activity_Recognition_Using_Activity-Specific_Features_and_Activity_Correlations_CVPR_2021_paper.html</t>
  </si>
  <si>
    <t>https://openaccess.thecvf.com/content/CVPR2021/papers/Zhang_Multi-Label_Activity_Recognition_Using_Activity-Specific_Features_and_Activity_Correlations_CVPR_2021_paper.pdf</t>
  </si>
  <si>
    <t>Are You Talking to Me? Reasoned Visual Dialog Generation Through Adversarial Learning</t>
  </si>
  <si>
    <t>The Visual Dialogue task requires an agent to engage in a conversation about an image with a human.  It represents an extension of the Visual Question Answering task in that the agent needs to answer a question about an image, but it needs to do so in light of the previous dialogue that has taken place.  The key challenge in Visual Dialogue is thus maintaining a consistent, and natural dialogue while continuing to answer questions correctly.  We present a novel approach that combines Reinforcement Learning and Generative Adversarial Networks (GANs) to generate more human-like responses to questions.  The GAN helps overcome the relative paucity of training data, and the tendency of the typical MLE-based approach to generate overly terse answers. Critically, the GAN is tightly integrated into the attention mechanism that generates human-interpretable reasons for each answer.  This means that the discriminative model of the GAN has the task of assessing whether a candidate answer is generated by a human or not, given the provided reason.  This is significant because it drives the generative model to produce high quality answers that are well supported by the associated reasoning. The method also generates the state-of-the-art results on the primary benchmark.</t>
  </si>
  <si>
    <t>https://openaccess.thecvf.com/content_cvpr_2018/html/Wu_Are_You_Talking_CVPR_2018_paper.html</t>
  </si>
  <si>
    <t>https://openaccess.thecvf.com/content_cvpr_2018/papers/Wu_Are_You_Talking_CVPR_2018_paper.pdf</t>
  </si>
  <si>
    <t>Neural Rerendering in the Wild</t>
  </si>
  <si>
    <t>We explore total scene capture --- recording, modeling, and rerendering a scene under varying appearance such as season and time of day. Starting from Internet photos of a tourist landmark, we apply traditional 3D reconstruction to register the photos and approximate the scene as a point cloud. For each photo, we render the scene points into a deep framebuffer, and train a deep neural network to learn the mapping of these initial renderings to the actual photos. This rerendering network also takes as input a latent appearance vector and a semantic mask indicating the location of transient objects like pedestrians. The model is evaluated on several datasets of publicly available images spanning a broad range of illumination conditions. We create short videos that demonstrate realistic manipulation of the image viewpoint, appearance, and semantic labels. We also compare results to prior work on scene reconstruction from Internet photos.</t>
  </si>
  <si>
    <t>https://openaccess.thecvf.com/content_CVPR_2019/html/Meshry_Neural_Rerendering_in_the_Wild_CVPR_2019_paper.html</t>
  </si>
  <si>
    <t>https://openaccess.thecvf.com/content_CVPR_2019/papers/Meshry_Neural_Rerendering_in_the_Wild_CVPR_2019_paper.pdf</t>
  </si>
  <si>
    <t>Lifting Vectorial Variational Problems: A Natural Formulation Based on Geometric Measure Theory and Discrete Exterior Calculus</t>
  </si>
  <si>
    <t>Numerous tasks in imaging and vision can be formulated as variational problems over vector-valued maps.  We approach the relaxation and convexification of such vectorial variational problems via a lifting to the space of currents. To that end, we recall that functionals with polyconvex Lagrangians can be reparametrized as convex one-homogeneous functionals on the graph of the function. This leads to an equivalent shape optimization problem over oriented surfaces in the product space of domain and codomain. A convex formulation is then obtained by relaxing the search space from oriented surfaces to more general currents. We propose a discretization of the resulting infinite-dimensional optimization problem using Whitney forms, which also generalizes recent "sublabel-accurate" multilabeling approaches.</t>
  </si>
  <si>
    <t>https://openaccess.thecvf.com/content_CVPR_2019/html/Mollenhoff_Lifting_Vectorial_Variational_Problems_A_Natural_Formulation_Based_on_Geometric_CVPR_2019_paper.html</t>
  </si>
  <si>
    <t>https://openaccess.thecvf.com/content_CVPR_2019/papers/Mollenhoff_Lifting_Vectorial_Variational_Problems_A_Natural_Formulation_Based_on_Geometric_CVPR_2019_paper.pdf</t>
  </si>
  <si>
    <t>Evade Deep Image Retrieval by Stashing Private Images in the Hash Space</t>
  </si>
  <si>
    <t>With the rapid growth of visual content, deep learning to hash is gaining popularity in the image retrieval community recently. Although it greatly facilitates search efficiency, privacy is also at risks when images on the web are retrieved at a large scale and exploited as a rich mine of personal information. An adversary can extract private images by querying similar images from the targeted category for any usable model. Existing methods based on image processing preserve privacy at a sacrifice of perceptual quality. In this paper, we propose a new mechanism based on adversarial examples to "stash" private images in the deep hash space while maintaining perceptual similarity. We first find that a simple approach of hamming distance maximization is not robust against brute-force adversaries. Then we develop a new loss function by maximizing the hamming distance to not only the original category, but also the centers from all the classes, partitioned into clusters of various sizes. The extensive experiment shows that the proposed defense can harden the attacker's efforts by 2-7 orders of magnitude, without significant increase of computational overhead and perceptual degradation. We also demonstrate 30-60% transferability in hash space with a black-box setting. The code is available at: https://github.com/sugarruy/hashstash</t>
  </si>
  <si>
    <t>https://openaccess.thecvf.com/content_CVPR_2020/html/Xiao_Evade_Deep_Image_Retrieval_by_Stashing_Private_Images_in_the_CVPR_2020_paper.html</t>
  </si>
  <si>
    <t>https://openaccess.thecvf.com/content_CVPR_2020/papers/Xiao_Evade_Deep_Image_Retrieval_by_Stashing_Private_Images_in_the_CVPR_2020_paper.pdf</t>
  </si>
  <si>
    <t>Exploring Bottom-Up and Top-Down Cues With Attentive Learning for Webly Supervised Object Detection</t>
  </si>
  <si>
    <t>Fully supervised object detection has achieved great success in recent years. However, abundant bounding boxes annotations are needed for training a detector for novel classes. To reduce the human labeling effort, we propose a novel webly supervised object detection (WebSOD) method for novel classes which only requires the web images without further annotations. Our proposed method combines bottom-up and top-down cues for novel class detection. Within our approach, we introduce a bottom-up mechanism based on the well-trained fully supervised object detector (i.e. Faster RCNN) as an object region estimator for web images by recognizing the common objectiveness shared by base and novel classes. With the estimated regions on the web images, we then utilize the top-down attention cues as the guidance for region classification. Furthermore, we propose a residual feature refinement (RFR) block to tackle the domain mismatch between web domain and the target domain. We demonstrate our proposed method on PASCAL VOC dataset with three different novel/base splits. Without any target-domain novel-class images and annotations, our proposed webly supervised object detection model is able to achieve promising performance for novel classes. Moreover, we also conduct transfer learning experiments on large scale ILSVRC 2013 detection dataset and achieve state-of-the-art performance.</t>
  </si>
  <si>
    <t>https://openaccess.thecvf.com/content_CVPR_2020/html/Wu_Exploring_Bottom-Up_and_Top-Down_Cues_With_Attentive_Learning_for_Webly_CVPR_2020_paper.html</t>
  </si>
  <si>
    <t>https://openaccess.thecvf.com/content_CVPR_2020/papers/Wu_Exploring_Bottom-Up_and_Top-Down_Cues_With_Attentive_Learning_for_Webly_CVPR_2020_paper.pdf</t>
  </si>
  <si>
    <t>End-to-End Illuminant Estimation Based on Deep Metric Learning</t>
  </si>
  <si>
    <t>Previous deep learning approaches to color constancy usually directly estimate illuminant value from input image. Such approaches might suffer heavily from being sensitive to the variation of image content. To overcome this problem, we introduce a deep metric learning approach named Illuminant-Guided Triplet Network (IGTN) to color constancy. IGTN generates an Illuminant Consistent and Discriminative Feature (ICDF) for achieving robust and accurate illuminant color estimation. ICDF is composed of semantic and color features based on a learnable color histogram scheme. In the ICDF space, regardless of the similarities of their contents, images taken under the same or similar illuminants are placed close to each other and at the same time images taken under different illuminants are placed far apart. We also adopt an end-to-end training strategy to simultaneously group image features and estimate illuminant value, and thus our approach does not have to classify illuminant in a separate module. We evaluate our method on two public datasets and demonstrate our method outperforms state-of-the-art approaches. Furthermore, we demonstrate that our method is less sensitive to image appearances, and can achieve more robust and consistent results than other methods on a High Dynamic Range dataset.</t>
  </si>
  <si>
    <t>https://openaccess.thecvf.com/content_CVPR_2020/html/Xu_End-to-End_Illuminant_Estimation_Based_on_Deep_Metric_Learning_CVPR_2020_paper.html</t>
  </si>
  <si>
    <t>https://openaccess.thecvf.com/content_CVPR_2020/papers/Xu_End-to-End_Illuminant_Estimation_Based_on_Deep_Metric_Learning_CVPR_2020_paper.pdf</t>
  </si>
  <si>
    <t>DeFlow: Learning Complex Image Degradations From Unpaired Data With Conditional Flows</t>
  </si>
  <si>
    <t>The difficulty of obtaining paired data remains a major bottleneck for learning image restoration and enhancement models for real-world applications. Current strategies aim to synthesize realistic training data by modeling noise and degradations that appear in real-world settings. We propose DeFlow, a method for learning stochastic image degradations from unpaired data. Our approach is based on a novel unpaired learning formulation for conditional normalizing flows. We model the degradation process in the latent space of a shared flow encoder-decoder network. This allows us to learn the conditional distribution of a noisy image given the clean input by solely minimizing the negative log-likelihood of the marginal distributions. We validate our DeFlow formulation on the task of joint image restoration and super-resolution. The models trained with the synthetic data generated by DeFlow outperform previous learnable approaches on three recent datasets. Code and trained models will be made available at: https://github.com/volflow/DeFlow</t>
  </si>
  <si>
    <t>https://openaccess.thecvf.com/content/CVPR2021/html/Wolf_DeFlow_Learning_Complex_Image_Degradations_From_Unpaired_Data_With_Conditional_CVPR_2021_paper.html</t>
  </si>
  <si>
    <t>https://openaccess.thecvf.com/content/CVPR2021/papers/Wolf_DeFlow_Learning_Complex_Image_Degradations_From_Unpaired_Data_With_Conditional_CVPR_2021_paper.pdf</t>
  </si>
  <si>
    <t>Tell Me Where I Am: Object-Level Scene Context Prediction</t>
  </si>
  <si>
    <t>Contextual information has been shown to be effective in helping solve various image understanding tasks. Previous works have focused on the extraction of contextual information from an image and use it to infer the properties of some object(s) in the image. In this paper, we consider an inverse problem of how to hallucinate missing contextual information from the properties of a few standalone objects. We refer to it as scene context prediction. This problem is difficult as it requires an extensive knowledge of complex and diverse relationships among different objects in natural scenes. We propose a convolutional neural network, which takes as input the properties (i.e., category, shape, and position) of a few standalone objects to predict an object-level scene layout that compactly encodes the semantics and structure of the scene context where the given objects are. Our quantitative experiments and user studies show that our model can generate more plausible scene context than the baseline approach. We demonstrate that our model allows for the synthesis of realistic scene images from just partial scene layouts and internally learns useful features for scene recognition.</t>
  </si>
  <si>
    <t>https://openaccess.thecvf.com/content_CVPR_2019/html/Qiao_Tell_Me_Where_I_Am_Object-Level_Scene_Context_Prediction_CVPR_2019_paper.html</t>
  </si>
  <si>
    <t>https://openaccess.thecvf.com/content_CVPR_2019/papers/Qiao_Tell_Me_Where_I_Am_Object-Level_Scene_Context_Prediction_CVPR_2019_paper.pdf</t>
  </si>
  <si>
    <t>Hijack-GAN: Unintended-Use of Pretrained, Black-Box GANs</t>
  </si>
  <si>
    <t>While Generative Adversarial Networks (GANs) show increasing performance and the level of realism is becoming indistinguishable from natural images, this also comes with high demands on data and computation. We show that state-of-the-art GAN models -- such as they are being publicly released by researchers and industry -- can be used for a range of applications beyond unconditional image generation. We achieve this by an iterative scheme that also allows gaining control over the image generation process despite the highly non-linear latent spaces of the latest GAN models. We demonstrate that this opens up the possibility to re-use state-of-the-art, difficult to train, pre-trained GANs with a high level of control even if only black-box access is granted. Our work also raises concerns and awareness that the use cases of a published GAN model may well reach beyond the creators' intention, which needs to be taken into account before a full public release. Code is available at https://github.com/a514514772/hijackgan.</t>
  </si>
  <si>
    <t>https://openaccess.thecvf.com/content/CVPR2021/html/Wang_Hijack-GAN_Unintended-Use_of_Pretrained_Black-Box_GANs_CVPR_2021_paper.html</t>
  </si>
  <si>
    <t>https://openaccess.thecvf.com/content/CVPR2021/papers/Wang_Hijack-GAN_Unintended-Use_of_Pretrained_Black-Box_GANs_CVPR_2021_paper.pdf</t>
  </si>
  <si>
    <t>PlaneNet: Piece-Wise Planar Reconstruction From a Single RGB Image</t>
  </si>
  <si>
    <t>This paper proposes a deep neural network (DNN) for piece-wise planar depthmap reconstruction from a single RGB image. While DNNs have brought remarkable progress to single-image pixel-wise depth prediction, piece-wise planar depthmap reconstruction requires a structured geometry representation,  and has been a difficult task to master even for DNNs. The proposed end-to-end DNN learns to directly infer a set of plane parameters and corresponding plane segmentation masks from a single RGB image. We have generated more than 50,000 piece-wise planar depth maps for training and testing from ScanNet, a large-scale indoor capture database. Our qualitative and quantitative evaluations demonstrate that the proposed approach outperforms baseline methods in terms of both plane segmentation and depth estimation accuracy. To the best of our knowledge, this paper presents the first end-to-end neural architecture for piece-wise planar reconstruction from a single RGB image.</t>
  </si>
  <si>
    <t>https://openaccess.thecvf.com/content_cvpr_2018/html/Liu_PlaneNet_Piece-Wise_Planar_CVPR_2018_paper.html</t>
  </si>
  <si>
    <t>https://openaccess.thecvf.com/content_cvpr_2018/papers/Liu_PlaneNet_Piece-Wise_Planar_CVPR_2018_paper.pdf</t>
  </si>
  <si>
    <t>Deep Stable Learning for Out-of-Distribution Generalization</t>
  </si>
  <si>
    <t>Approaches based on deep neural networks have achieved striking performance when testing data and training data share similar distribution, but can significantly fail otherwise. Therefore, eliminating the impact of distribution shifts between training and testing data is crucial for building performance-promising deep models. Conventional methods assume either the known heterogeneity of training data (e.g. domain labels) or the approximately equal capacities of different domains. In this paper, we consider a more challenging case where neither of the above assumptions holds. We propose to address this problem by removing the dependencies between features via learning weights for training samples, which helps deep models get rid of spurious correlations and, in turn, concentrate more on the true connection between discriminative features and labels. Extensive experiments clearly demonstrate the effectiveness of our method on multiple distribution generalization benchmarks compared with state-of-the-art counterparts. Through extensive experiments on distribution generalization benchmarks including PACS, VLCS, MNIST-M, and NICO, we show the effectiveness of our method compared with state-of-the-art counterparts.</t>
  </si>
  <si>
    <t>https://openaccess.thecvf.com/content/CVPR2021/html/Zhang_Deep_Stable_Learning_for_Out-of-Distribution_Generalization_CVPR_2021_paper.html</t>
  </si>
  <si>
    <t>https://openaccess.thecvf.com/content/CVPR2021/papers/Zhang_Deep_Stable_Learning_for_Out-of-Distribution_Generalization_CVPR_2021_paper.pdf</t>
  </si>
  <si>
    <t>Robust Audio-Visual Instance Discrimination</t>
  </si>
  <si>
    <t>We present a self-supervised learning method to learn audio and video representations. Prior work uses the natural correspondence between audio and video to define a standard cross-modal instance discrimination task, where a model is trained to match representations from the two modalities. However, the standard approach introduces two sources of training noise. First, audio-visual correspondences often produce faulty positives since the audio and video signals can be uninformative of each other. To limit the detrimental impact of faulty positives, we optimize a weighted contrastive learning loss, which down-weighs their contribution to the overall loss. Second, since self-supervised contrastive learning relies on random sampling of negative instances, instances that are semantically similar to the base instance can be used as faulty negatives. To alleviate the impact of faulty negatives, we propose to optimize an instance discrimination loss with a soft target distribution that estimates relationships between instances. We validate our contributions through extensive experiments on action recognition tasks and show that they address the problems of audio-visual instance discrimination and improve transfer learning performance.</t>
  </si>
  <si>
    <t>https://openaccess.thecvf.com/content/CVPR2021/html/Morgado_Robust_Audio-Visual_Instance_Discrimination_CVPR_2021_paper.html</t>
  </si>
  <si>
    <t>https://openaccess.thecvf.com/content/CVPR2021/papers/Morgado_Robust_Audio-Visual_Instance_Discrimination_CVPR_2021_paper.pdf</t>
  </si>
  <si>
    <t>Non-Local Meets Global: An Integrated Paradigm for Hyperspectral Denoising</t>
  </si>
  <si>
    <t>Non-local low-rank tensor approximation has been developed as a state-of-the-art method for hyperspectral image (HSI) denoising. Unfortunately, while their denoising performance benefits little from more spectral bands, the running time of these methods significantly increases. In this paper, we claim that the HSI lies in a global spectral low-rank subspace, and the spectral subspaces of each full band patch groups should lie in this global low-rank subspace. This motivates us to propose a unified spatial-spectral paradigm for HSI denoising. As the new model is hard to optimize, An efficient algorithm motivated by alternating minimization is developed. This is done by first learning a low-dimensional orthogonal basis and the related reduced image from the noisy HSI. Then, the non-local low-rank denoising and iterative regularization are developed to refine the reduced image and orthogonal basis, respectively. Finally, the experiments on synthetic and both real datasets demonstrate the superiority against the</t>
  </si>
  <si>
    <t>https://openaccess.thecvf.com/content_CVPR_2019/html/He_Non-Local_Meets_Global_An_Integrated_Paradigm_for_Hyperspectral_Denoising_CVPR_2019_paper.html</t>
  </si>
  <si>
    <t>https://openaccess.thecvf.com/content_CVPR_2019/papers/He_Non-Local_Meets_Global_An_Integrated_Paradigm_for_Hyperspectral_Denoising_CVPR_2019_paper.pdf</t>
  </si>
  <si>
    <t>Probabilistic Permutation Synchronization Using the Riemannian Structure of the Birkhoff Polytope</t>
  </si>
  <si>
    <t>We present an entirely new geometric and probabilistic approach to synchronization of correspondences across multiple sets of objects or images. In particular, we present two algorithms: (1) Birkhoff-Riemannian L-BFGS for optimizing the relaxed version of the combinatorially intractable cycle consistency loss in a principled manner, (2) Birkhoff-Riemannian Langevin Monte Carlo for generating samples on the Birkhoff Polytope and estimating the confidence of the found solutions. To this end, we first introduce the very recently developed Riemannian geometry of the Birkhoff Polytope. Next, we introduce a new probabilistic synchronization model in the form of a Markov Random Field (MRF). Finally, based on the first order retraction operators, we formulate our problem as simulating a stochastic differential equation and devise new integrators. We show on both synthetic and real datasets that we achieve high quality multi-graph matching results with faster convergence and reliable confidence/uncertainty estimates.</t>
  </si>
  <si>
    <t>https://openaccess.thecvf.com/content_CVPR_2019/html/Birdal_Probabilistic_Permutation_Synchronization_Using_the_Riemannian_Structure_of_the_Birkhoff_CVPR_2019_paper.html</t>
  </si>
  <si>
    <t>https://openaccess.thecvf.com/content_CVPR_2019/papers/Birdal_Probabilistic_Permutation_Synchronization_Using_the_Riemannian_Structure_of_the_Birkhoff_CVPR_2019_paper.pdf</t>
  </si>
  <si>
    <t>FlipDial: A Generative Model for Two-Way Visual Dialogue</t>
  </si>
  <si>
    <t>We present FlipDial, a generative model for Visual Dialogue that simultaneously plays the role of both participants in a visually-grounded dialogue. Given context in the form of an image and an associated caption summarising the contents of the image, FlipDial learns both to answer questions and put forward questions, capable of generating entire sequences of dialogue (question-answer pairs) which are diverse and relevant to the image. To do this, FlipDial relies on a simple but surprisingly powerful idea: it uses convolutional neural networks (CNNs) to encode entire dialogues directly, implicitly capturing dialogue context, and conditional VAEs to learn the generative model. FlipDial outperforms the state-of-the-art model in the sequential answering task (1VD) on the VisDial dataset by 5 points in Mean Rank using the generated answers. We are the first to extend this paradigm to full two-way visual dialogue (2VD), where our model is capable of generating both questions and answers in sequence based on a visual input, for which we propose a set of novel evaluation measures and metrics.</t>
  </si>
  <si>
    <t>https://openaccess.thecvf.com/content_cvpr_2018/html/Massiceti_FlipDial_A_Generative_CVPR_2018_paper.html</t>
  </si>
  <si>
    <t>https://openaccess.thecvf.com/content_cvpr_2018/papers/Massiceti_FlipDial_A_Generative_CVPR_2018_paper.pdf</t>
  </si>
  <si>
    <t>Rethinking Data Augmentation for Image Super-resolution: A Comprehensive Analysis and a New Strategy</t>
  </si>
  <si>
    <t>Data augmentation is an effective way to improve the performance of deep networks. Unfortunately, current methods are mostly developed for high-level vision tasks (e.g., classification) and few are studied for low-level vision tasks (e.g., image restoration). In this paper, we provide a comprehensive analysis of the existing augmentation methods applied to the super-resolution task. We find that the methods discarding or manipulating the pixels or features too much hamper the image restoration, where the spatial relationship is very important. Based on our analyses, we propose CutBlur that cuts a low-resolution patch and pastes it to the corresponding high-resolution image region and vice versa. The key intuition of CutBlur is to enable a model to learn not only "how" but also "where" to super-resolve an image. By doing so, the model can understand "how much", instead of blindly learning to apply super-resolution to every given pixel. Our method consistently and significantly improves the performance across various scenarios, especially when the model size is big and the data is collected under real-world environments. We also show that our method improves other low-level vision tasks, such as denoising and compression artifact removal.</t>
  </si>
  <si>
    <t>https://openaccess.thecvf.com/content_CVPR_2020/html/Yoo_Rethinking_Data_Augmentation_for_Image_Super-resolution_A_Comprehensive_Analysis_and_CVPR_2020_paper.html</t>
  </si>
  <si>
    <t>https://openaccess.thecvf.com/content_CVPR_2020/papers/Yoo_Rethinking_Data_Augmentation_for_Image_Super-resolution_A_Comprehensive_Analysis_and_CVPR_2020_paper.pdf</t>
  </si>
  <si>
    <t>Few-Shot Class-Incremental Learning</t>
  </si>
  <si>
    <t>The ability to incrementally learn new classes is crucial to the development of real-world artificial intelligence systems. In this paper, we focus on a challenging but practical few-shot class-incremental learning (FSCIL) problem. FSCIL requires CNN models to incrementally learn new classes from very few labelled samples, without forgetting the previously learned ones. To address this problem, we represent the knowledge using a neural gas (NG) network, which can learn and preserve the topology of the feature manifold formed by different classes. On this basis, we propose the TOpology-Preserving knowledge InCrementer (TOPIC) framework. TOPIC mitigates the forgetting of the old classes by stabilizing NG's topology and improves the representation learning for few-shot new classes by growing and adapting NG to new training samples. Comprehensive experimental results demonstrate that our proposed method significantly outperforms other state-of-the-art class-incremental learning methods on CIFAR100, miniImageNet, and CUB200 datasets.</t>
  </si>
  <si>
    <t>https://openaccess.thecvf.com/content_CVPR_2020/html/Tao_Few-Shot_Class-Incremental_Learning_CVPR_2020_paper.html</t>
  </si>
  <si>
    <t>https://openaccess.thecvf.com/content_CVPR_2020/papers/Tao_Few-Shot_Class-Incremental_Learning_CVPR_2020_paper.pdf</t>
  </si>
  <si>
    <t>Domain Decluttering: Simplifying Images to Mitigate Synthetic-Real Domain Shift and Improve Depth Estimation</t>
  </si>
  <si>
    <t>Leveraging synthetically rendered data offers great potential to improve monocular depth estimation and other geometric estimation tasks, but closing the synthetic-real domain gap is a non-trivial and important task. While much recent work has focused on unsupervised domain adaptation, we consider a more realistic scenario where a large amount of synthetic training data is supplemented by a small set of real images with ground-truth. In this setting, we find that existing domain translation approaches are difficult to train and offer little advantage over simple baselines that use a mix of real and synthetic data. A key failure mode is that real-world images contain novel objects and clutter not present in synthetic training. This high-level domain shift isn't handled by existing image translation models. Based on these observations, we develop an attention module that learns to identify and remove difficult out-of-domain regions in real images in order to improve depth prediction for a model trained primarily on synthetic data. We carry out extensive experiments to validate our attend-remove-complete approach (ARC) and find that it significantly outperforms state-of-the-art domain adaptation methods for depth prediction. Visualizing the removed regions provides interpretable insights into the synthetic-real domain gap.</t>
  </si>
  <si>
    <t>https://openaccess.thecvf.com/content_CVPR_2020/html/Zhao_Domain_Decluttering_Simplifying_Images_to_Mitigate_Synthetic-Real_Domain_Shift_and_CVPR_2020_paper.html</t>
  </si>
  <si>
    <t>https://openaccess.thecvf.com/content_CVPR_2020/papers/Zhao_Domain_Decluttering_Simplifying_Images_to_Mitigate_Synthetic-Real_Domain_Shift_and_CVPR_2020_paper.pdf</t>
  </si>
  <si>
    <t>Looking Into Your Speech: Learning Cross-Modal Affinity for Audio-Visual Speech Separation</t>
  </si>
  <si>
    <t>In this paper, we address the problem of separating individual speech signals from videos using audio-visual neural processing. Most conventional approaches utilize frame-wise matching criteria to extract shared information between co-occurring audio and video. Thus, their performance heavily depends on the accuracy of audio-visual synchronization and the effectiveness of their representations. To overcome the frame discontinuity problem between two modalities due to transmission delay mismatch or jitter, we propose a cross-modal affinity network (CaffNet) that learns global correspondence as well as locally-varying affinities between audio and visual streams. Given that the global term provides stability over a temporal sequence at the utterance-level, this resolves the label permutation problem characterized by inconsistent assignments. By extending the proposed cross-modal affinity on the complex network, we further improve the separation performance in the complex spectral domain. Experimental results verify that the proposed methods outperform conventional ones on various datasets, demonstrating their advantages in real-world scenarios.</t>
  </si>
  <si>
    <t>https://openaccess.thecvf.com/content/CVPR2021/html/Lee_Looking_Into_Your_Speech_Learning_Cross-Modal_Affinity_for_Audio-Visual_Speech_CVPR_2021_paper.html</t>
  </si>
  <si>
    <t>https://openaccess.thecvf.com/content/CVPR2021/papers/Lee_Looking_Into_Your_Speech_Learning_Cross-Modal_Affinity_for_Audio-Visual_Speech_CVPR_2021_paper.pdf</t>
  </si>
  <si>
    <t>Towards Scene Understanding: Unsupervised Monocular Depth Estimation With Semantic-Aware Representation</t>
  </si>
  <si>
    <t>Monocular depth estimation is a challenging task in scene understanding, with the goal to acquire the geometric properties of 3D space from 2D images. Due to the lack of RGB-depth image pairs, unsupervised learning methods aim at deriving depth information with alternative supervision such as stereo pairs. However, most existing works fail to model the geometric structure of objects, which generally results from considering pixel-level objective functions during training. In this paper, we propose SceneNet to overcome this limitation with the aid of semantic understanding from segmentation. Moreover, our proposed model is able to perform region-aware depth estimation by enforcing semantics consistency between stereo pairs. In our experiments, we qualitatively and quantitatively verify the effectiveness and robustness of our model, which produces favorable results against the state-of-the-art approaches do.</t>
  </si>
  <si>
    <t>https://openaccess.thecvf.com/content_CVPR_2019/html/Chen_Towards_Scene_Understanding_Unsupervised_Monocular_Depth_Estimation_With_Semantic-Aware_Representation_CVPR_2019_paper.html</t>
  </si>
  <si>
    <t>https://openaccess.thecvf.com/content_CVPR_2019/papers/Chen_Towards_Scene_Understanding_Unsupervised_Monocular_Depth_Estimation_With_Semantic-Aware_Representation_CVPR_2019_paper.pdf</t>
  </si>
  <si>
    <t>Monocular 3D Multi-Person Pose Estimation by Integrating Top-Down and Bottom-Up Networks</t>
  </si>
  <si>
    <t>In monocular video 3D multi-person pose estimation, inter-person occlusion and close interactions can cause human detection to be erroneous and human-joints grouping to be unreliable. Existing top-down methods rely on human detection and thus suffer from these problems. Existing bottom-up methods do not use human detection, but they process all persons at once at the same scale, causing them to be sensitive to multiple-persons scale variations. To address these challenges, we propose the integration of top-down and bottom-up approaches to exploit their strengths. Our top-down network estimates human joints from all persons instead of one in an image patch, making it robust to possible erroneous bounding boxes. Our bottom-up network incorporates human-detection based normalized heatmaps, allowing the network to be more robust in handling scale variations. Finally, the estimated 3D poses from the top-down and bottom-up networks are fed into our integration network for final 3D poses. Besides the integration of top-down and bottom-up networks, unlike existing pose discriminators that are designed solely for single person, and consequently cannot assess natural inter-person interactions, we propose a two-person pose discriminator that enforces natural two-person interactions. Lastly, we also apply a semi-supervised method to overcome the 3D ground-truth data scarcity. Our quantitative and qualitative evaluations show the effectiveness of our method compared to the state-of-the-art baselines.</t>
  </si>
  <si>
    <t>https://openaccess.thecvf.com/content/CVPR2021/html/Cheng_Monocular_3D_Multi-Person_Pose_Estimation_by_Integrating_Top-Down_and_Bottom-Up_CVPR_2021_paper.html</t>
  </si>
  <si>
    <t>https://openaccess.thecvf.com/content/CVPR2021/papers/Cheng_Monocular_3D_Multi-Person_Pose_Estimation_by_Integrating_Top-Down_and_Bottom-Up_CVPR_2021_paper.pdf</t>
  </si>
  <si>
    <t>PointFlow: Flowing Semantics Through Points for Aerial Image Segmentation</t>
  </si>
  <si>
    <t>Aerial Image Segmentation is a particular semantic segmentation problem and has several challenging characteristics that general semantic segmentation does not have. There are two critical issues: The one is an extremely foreground-background imbalanced distribution and the other is multiple small objects along with complex background. Such problems make the recent dense affinity context modeling perform poorly even compared with baselines due to over-introduced background context. To handle these problems, we propose a point-wise affinity propagation module based on the FPN framework, named PointFlow. Rather than dense affinity learning, a sparse affinity map is generated upon selected points between the adjacent features, which reduces the noise introduced by the background while keeping efficiency. In particular, we design a dual point matcher to select points from the salient area and object boundaries, respectively. The former samples salient points while the latter samples points from the object boundaries. Experimental results on three different aerial segmentation datasets suggest that the proposed method is more effective and efficient than state-of-the-art general semantic segmentation methods. Especially, our methods achieve the best speed and accuracy trade-off on three aerial benchmarks. Further experiments on three general semantic segmentation datasets prove the generality of our method. Both code and models will be available for further research.</t>
  </si>
  <si>
    <t>https://openaccess.thecvf.com/content/CVPR2021/html/Li_PointFlow_Flowing_Semantics_Through_Points_for_Aerial_Image_Segmentation_CVPR_2021_paper.html</t>
  </si>
  <si>
    <t>https://openaccess.thecvf.com/content/CVPR2021/papers/Li_PointFlow_Flowing_Semantics_Through_Points_for_Aerial_Image_Segmentation_CVPR_2021_paper.pdf</t>
  </si>
  <si>
    <t>Anycost GANs for Interactive Image Synthesis and Editing</t>
  </si>
  <si>
    <t>Generative adversarial networks (GANs) have enabled photorealistic image synthesis and editing. However, due to the high computational cost of large-scale generators (e.g., StyleGAN2), it usually takes seconds to see the results of a single edit on edge devices, prohibiting interactive user experience. In this paper, inspired by quick preview features in modern rendering software, we propose Anycost GAN for interactive natural image editing. We train the Anycost GAN to support elastic resolutions and channels for faster image generation at versatile speeds. Running subsets of the full generator produce outputs that are perceptually similar to the full generator, making them a good proxy for a quick preview. By using sampling-based multi-resolution training, adaptive-channel training, and a generator-conditioned discriminator, the anycost generator can be evaluated at various configurations while achieving better image quality compared to separately trained models. Furthermore, we develop new encoder training and latent code optimization techniques to encourage consistency between the different sub-generators during image projection. Anycost GAN can be executed at various cost budgets (up to 10x computation reduction) and adapt to a wide range of hardware and latency requirements. When deployed on desktop CPUs and edge devices, our model can provide perceptually similar previews at 6-12x speedup, enabling interactive image editing. The code and demo are publicly available.</t>
  </si>
  <si>
    <t>https://openaccess.thecvf.com/content/CVPR2021/html/Lin_Anycost_GANs_for_Interactive_Image_Synthesis_and_Editing_CVPR_2021_paper.html</t>
  </si>
  <si>
    <t>https://openaccess.thecvf.com/content/CVPR2021/papers/Lin_Anycost_GANs_for_Interactive_Image_Synthesis_and_Editing_CVPR_2021_paper.pdf</t>
  </si>
  <si>
    <t>SGPN: Similarity Group Proposal Network for 3D Point Cloud Instance Segmentation</t>
  </si>
  <si>
    <t>We introduce Similarity Group Proposal Network (SGPN), a simple and intuitive deep learning framework for 3D object instance segmentation on point clouds. SGPN uses a single network to  predict point grouping proposals and a corresponding semantic class for each proposal, from which we can directly extract instance segmentation results. Important to the effectiveness of SGPN is its novel representation of 3D instance segmentation results in the form of a similarity matrix that indicates the similarity between each pair of points in embedded feature space, thus producing an accurate grouping proposal for each point.  To the best of our knowledge, SGPN is the first framework to learn 3D instance-aware semantic segmentation on point clouds. Experimental results on various 3D scenes show the effectiveness of our method on 3D instance segmentation, and we also evaluate the capability of SGPN to improve 3D object detection and semantic segmentation results. We also demonstrate its flexibility by seamlessly incorporating 2D CNN features into the framework to boost performance.</t>
  </si>
  <si>
    <t>https://openaccess.thecvf.com/content_cvpr_2018/html/Wang_SGPN_Similarity_Group_CVPR_2018_paper.html</t>
  </si>
  <si>
    <t>https://openaccess.thecvf.com/content_cvpr_2018/papers/Wang_SGPN_Similarity_Group_CVPR_2018_paper.pdf</t>
  </si>
  <si>
    <t>Blind Visual Motif Removal From a Single Image</t>
  </si>
  <si>
    <t>Many images shared over the web include overlaid objects, or visual motifs, such as text, symbols or drawings, which add a description or decoration to the image. For example, decorative text that specifies where the image was taken, repeatedly appears across a variety of different images. Often, the reoccurring visual motif, is semantically similar, yet, differs in location, style and content (e.g. text placement, font and letters). This work proposes a deep learning based technique for blind removal of such objects. In the blind setting, the location and exact geometry of the motif are unknown. Our approach simultaneously estimates which pixels contain the visual motif, and synthesizes the underlying latent image. It is applied to a single input image, without any user assistance in specifying the location of the motif, achieving state-of-the-art results for blind removal of both opaque and semi-transparent visual motifs.</t>
  </si>
  <si>
    <t>https://openaccess.thecvf.com/content_CVPR_2019/html/Hertz_Blind_Visual_Motif_Removal_From_a_Single_Image_CVPR_2019_paper.html</t>
  </si>
  <si>
    <t>https://openaccess.thecvf.com/content_CVPR_2019/papers/Hertz_Blind_Visual_Motif_Removal_From_a_Single_Image_CVPR_2019_paper.pdf</t>
  </si>
  <si>
    <t>FilterReg: Robust and Efficient Probabilistic Point-Set Registration Using Gaussian Filter and Twist Parameterization</t>
  </si>
  <si>
    <t>Probabilistic point-set registration methods have been gaining more attention for their robustness to noise, outliers and occlusions. However, these methods tend to be much slower than the popular iterative closest point (ICP) algorithms, which severely limits their usability. In this paper, we contribute a novel probabilistic registration method that achieves state-of-the-art robustness as well as substantially faster computational performance than modern ICP implementations. This is achieved using a rigorous yet computationally-efficient probabilistic formulation. Point-set registration is cast as a maximum likelihood estimation and solved using the EM algorithm. We show that with a simple augmentation, the E step can be formulated as a filtering problem, allowing us to leverage advances in efficient Gaussian filtering methods. We also propose a customized permutohedral filter to improve its performance while retaining sufficient accuracy for our task. Additionally, we present a simple and efficient twist parameterization that generalizes our method to the registration of articulated and deformable objects. For articulated objects, the complexity of our method is almost independent of the Degrees Of Freedom (DOFs), which makes it highly efficient even for high DOF systems. The results demonstrate the proposed method consistently outperforms many competitive baselines on a variety of registration tasks.</t>
  </si>
  <si>
    <t>https://openaccess.thecvf.com/content_CVPR_2019/html/Gao_FilterReg_Robust_and_Efficient_Probabilistic_Point-Set_Registration_Using_Gaussian_Filter_CVPR_2019_paper.html</t>
  </si>
  <si>
    <t>https://openaccess.thecvf.com/content_CVPR_2019/papers/Gao_FilterReg_Robust_and_Efficient_Probabilistic_Point-Set_Registration_Using_Gaussian_Filter_CVPR_2019_paper.pdf</t>
  </si>
  <si>
    <t>Improved Fusion of Visual and Language Representations by Dense Symmetric Co-Attention for Visual Question Answering</t>
  </si>
  <si>
    <t>A key solution to visual question answering (VQA) exists in how to fuse visual and language features extracted from an input image and question. We show that an attention mechanism that enables dense, bi-directional interactions between the two modalities contributes to boost accuracy of prediction of answers. Specifically, we present a simple architecture that is fully symmetric between visual and language representations, in which each question word attends on image regions and each image region attends on question words. It can be stacked to form a hierarchy for multi-step interactions between an image-question pair. We show through experiments that the proposed architecture achieves a new state-of-the-art on VQA and VQA 2.0 despite its small size. We also present qualitative evaluation, demonstrating how the proposed attention mechanism can generate reasonable attention maps on images and questions, which leads to the correct answer prediction.</t>
  </si>
  <si>
    <t>https://openaccess.thecvf.com/content_cvpr_2018/html/Nguyen_Improved_Fusion_of_CVPR_2018_paper.html</t>
  </si>
  <si>
    <t>https://openaccess.thecvf.com/content_cvpr_2018/papers/Nguyen_Improved_Fusion_of_CVPR_2018_paper.pdf</t>
  </si>
  <si>
    <t>Learning a Neural Solver for Multiple Object Tracking</t>
  </si>
  <si>
    <t>Graphs offer a natural way to formulate Multiple Object Tracking (MOT) within the tracking-by-detection paradigm. However, they also introduce a major challenge for learning methods, as defining a model that can operate on such structured domain is not trivial. As a consequence, most learning-based work has been devoted to learning better features for MOT and then using these with well-established optimization frameworks. In this work, we exploit the classical network flow formulation of MOT to define a fully differentiable framework based on Message Passing Networks (MPNs). By operating directly on the graph domain, our method can reason globally over an entire set of detections and predict final solutions. Hence, we show that learning in MOT does not need to be restricted to feature extraction, but it can also be applied to the data association step. We show a significant improvement in both MOTA and IDF1 on three publicly available benchmarks. Our code is available at https://bit.ly/motsolv.</t>
  </si>
  <si>
    <t>https://openaccess.thecvf.com/content_CVPR_2020/html/Braso_Learning_a_Neural_Solver_for_Multiple_Object_Tracking_CVPR_2020_paper.html</t>
  </si>
  <si>
    <t>https://openaccess.thecvf.com/content_CVPR_2020/papers/Braso_Learning_a_Neural_Solver_for_Multiple_Object_Tracking_CVPR_2020_paper.pdf</t>
  </si>
  <si>
    <t>Sparse Layered Graphs for Multi-Object Segmentation</t>
  </si>
  <si>
    <t>We introduce the novel concept of a Sparse Layered Graph (SLG) for s-t graph cut segmentation of image data. The concept is based on the widely used Ishikawa layered technique for multi-object segmentation, which allows explicit object interactions, such as containment and exclusion with margins. However, the spatial complexity of the Ishikawa technique limits its use for many segmentation problems. To solve this issue, we formulate a general method for adding containment and exclusion interaction constraints to layered graphs. Given some prior knowledge, we can create a SLG, which is often orders of magnitude smaller than traditional Ishikawa graphs, with identical segmentation results. This allows us to solve many problems that could previously not be solved using general graph cut algorithms. We then propose three algorithms for further reducing the spatial complexity of SLGs, by using ordered multi-column graphs. In our experiments, we show that SLGs, and in particular ordered multi-column SLGs, can produce high-quality segmentation results using extremely simple data terms. We also show the scalability of ordered multi-column SLGs, by segmenting a high-resolution volume with several hundred interacting objects.</t>
  </si>
  <si>
    <t>https://openaccess.thecvf.com/content_CVPR_2020/html/Jeppesen_Sparse_Layered_Graphs_for_Multi-Object_Segmentation_CVPR_2020_paper.html</t>
  </si>
  <si>
    <t>https://openaccess.thecvf.com/content_CVPR_2020/papers/Jeppesen_Sparse_Layered_Graphs_for_Multi-Object_Segmentation_CVPR_2020_paper.pdf</t>
  </si>
  <si>
    <t>Deep Kinematics Analysis for Monocular 3D Human Pose Estimation</t>
  </si>
  <si>
    <t>For monocular 3D pose estimation conditioned on 2D detection, noisy/unreliable input is a key obstacle in this task. Simple structure constraints attempting to tackle this problem, e.g., symmetry loss and joint angle limit, could only provide marginal improvements and are commonly treated as auxiliary losses in previous researches. Thus it still remains challenging about how to effectively utilize the power of human prior knowledge for this task. In this paper, we propose to address above issue in a systematic view. Firstly, we show that optimizing the kinematics structure of noisy 2D inputs is critical to obtain accurate 3D estimations. Secondly, based on corrected 2D joints, we further explicitly decompose articulated motion with human topology, which leads to more compact 3D static structure easier for estimation. Finally, temporal refinement emphasizing the validity of 3D dynamic structure is naturally developed to pursue more accurate result. Above three steps are seamlessly integrated into deep neural models, which form a deep kinematics analysis pipeline concurrently considering the static/dynamic structure of 2D inputs and 3D outputs. Extensive experiments show that proposed framework achieves state-of-the-art performance on two widely used 3D human action datasets. Meanwhile, targeted ablation study shows that each former step is critical for the latter one to obtain promising results.</t>
  </si>
  <si>
    <t>https://openaccess.thecvf.com/content_CVPR_2020/html/Xu_Deep_Kinematics_Analysis_for_Monocular_3D_Human_Pose_Estimation_CVPR_2020_paper.html</t>
  </si>
  <si>
    <t>https://openaccess.thecvf.com/content_CVPR_2020/papers/Xu_Deep_Kinematics_Analysis_for_Monocular_3D_Human_Pose_Estimation_CVPR_2020_paper.pdf</t>
  </si>
  <si>
    <t>Skip-Convolutions for Efficient Video Processing</t>
  </si>
  <si>
    <t>We propose Skip-Convolutions to leverage the large amount of redundancies in video streams and save computations. Each video is represented as a series of changes across frames and network activations, denoted as residuals. We reformulate standard convolution to be efficiently computed on residual frames: each layer is coupled with a binary gate deciding whether a residual is important to the model prediction,e.g. foreground regions, or it can be safely skipped,e.g. background regions. These gates can either be implemented as an efficient network trained jointly with convolution kernels, or can simply skip the residuals based on their magnitude. Gating functions can also incorporate block-wise sparsity structures, as required for efficient implementation on hardware platforms. By replacing all convolutions with Skip-Convolutions in two state-of-the-art architectures, namely EfficientDet and HRNet, we reduce their computational cost consistently by a factor of 3 4x for two different tasks, without any accuracy drop. Extensive comparisons with existing model compression, as well as image and video efficiency methods demonstrate that Skip-Convolutions set a new state-of-the-art by effectively exploiting the temporal redundancies in videos.</t>
  </si>
  <si>
    <t>https://openaccess.thecvf.com/content/CVPR2021/html/Habibian_Skip-Convolutions_for_Efficient_Video_Processing_CVPR_2021_paper.html</t>
  </si>
  <si>
    <t>https://openaccess.thecvf.com/content/CVPR2021/papers/Habibian_Skip-Convolutions_for_Efficient_Video_Processing_CVPR_2021_paper.pdf</t>
  </si>
  <si>
    <t>Scan2CAD: Learning CAD Model Alignment in RGB-D Scans</t>
  </si>
  <si>
    <t>We present Scan2CAD, a novel data-driven method that learns to align clean 3D CAD models from a shape database to the noisy and incomplete geometry of a commodity RGB-D scan. For a 3D reconstruction of an indoor scene, our method takes as input a set of CAD models, and predicts a 9DoF pose that aligns each model to the underlying scan geometry. To tackle this problem, we create a new scan-to-CAD alignment dataset based on 1506 ScanNet scans with 97607 annotated keypoint pairs between 14225 CAD models from ShapeNet and their counterpart objects in the scans. Our method selects a set of representative keypoints in a 3D scan for which we find correspondences to the CAD geometry. To this end, we design a novel 3D CNN architecture that learns a joint embedding between real and synthetic objects, and from this predicts a correspondence heatmap. Based on these correspondence heatmaps, we formulate a variational energy minimization that aligns a given set of CAD models to the reconstruction. We evaluate our approach on our newly introduced Scan2CAD benchmark where we outperform both handcrafted feature descriptor as well as state-of-the-art CNN based methods by 21.39%.</t>
  </si>
  <si>
    <t>https://openaccess.thecvf.com/content_CVPR_2019/html/Avetisyan_Scan2CAD_Learning_CAD_Model_Alignment_in_RGB-D_Scans_CVPR_2019_paper.html</t>
  </si>
  <si>
    <t>https://openaccess.thecvf.com/content_CVPR_2019/papers/Avetisyan_Scan2CAD_Learning_CAD_Model_Alignment_in_RGB-D_Scans_CVPR_2019_paper.pdf</t>
  </si>
  <si>
    <t>TrafficSim: Learning To Simulate Realistic Multi-Agent Behaviors</t>
  </si>
  <si>
    <t>Simulation has the potential to massively scale evaluation of self-driving systems, enabling rapid development as well as safe deployment. Bridging the gap between simulation and the real world requires realistic multi-agent behaviors. Existing simulation environments rely on heuristic-based models that directly encode traffic rules, which cannot capture irregular maneuvers (e.g., nudging, U-turns) and complex interactions (e.g., yielding, merging). In contrast, we leverage real-world data to learn directly from human demonstration, and thus capture more naturalistic driving behaviors. To this end, we propose TrafficSim, a multi-agent behavior model for realistic traffic simulation. In particular, we parameterize the policy with an implicit latent variable model that generates socially-consistent plans for all actors in the scene jointly. To learn a robust policy amenable for long horizon simulation, we unroll the policy in training and optimize through the fully differentiable simulation across time. Our learning objective incorporates both human demonstrations as well as common sense. We show TrafficSim generates significantly more realistic traffic scenarios as compared to a diverse set of baselines. Notably, we can exploit trajectories generated by TrafficSim as effective data augmentation for training better motion planner.</t>
  </si>
  <si>
    <t>https://openaccess.thecvf.com/content/CVPR2021/html/Suo_TrafficSim_Learning_To_Simulate_Realistic_Multi-Agent_Behaviors_CVPR_2021_paper.html</t>
  </si>
  <si>
    <t>https://openaccess.thecvf.com/content/CVPR2021/papers/Suo_TrafficSim_Learning_To_Simulate_Realistic_Multi-Agent_Behaviors_CVPR_2021_paper.pdf</t>
  </si>
  <si>
    <t>CodeSLAM 鈥?Learning a Compact, Optimisable Representation for Dense Visual SLAM</t>
  </si>
  <si>
    <t>The representation of geometry in real-time 3D perception systems continues to be a critical research issue. Dense maps capture complete surface shape and can be augmented with semantic labels, but their high dimensionality makes them computationally costly to store and process, and unsuitable for rigorous probabilistic inference. Sparse feature-based representations avoid these problems, but capture only partial scene information and are mainly useful for localisation only.  We present a new compact but dense representation of scene geometry which is conditioned on the intensity data from a single image and generated from a code consisting of a small number of parameters. We are inspired by work both on learned depth from images, and auto-encoders. Our approach is suitable for use in a keyframe-based monocular dense SLAM system: While each keyframe with a code can produce a depth map, the code can be optimised efficiently jointly with pose variables and together with the codes of overlapping keyframes to attain global consistency. Conditioning the depth map on the image allows the code to only represent aspects of the local geometry which cannot directly be predicted from the image. We explain how to learn our code representation, and demonstrate its advantageous properties in monocular SLAM.</t>
  </si>
  <si>
    <t>https://openaccess.thecvf.com/content_cvpr_2018/html/Bloesch_CodeSLAM_--_Learning_CVPR_2018_paper.html</t>
  </si>
  <si>
    <t>https://openaccess.thecvf.com/content_cvpr_2018/papers/Bloesch_CodeSLAM_--_Learning_CVPR_2018_paper.pdf</t>
  </si>
  <si>
    <t>We Are More Than Our Joints: Predicting How 3D Bodies Move</t>
  </si>
  <si>
    <t>A key step towards understanding human behavior is the prediction of 3D human motion. Successful solutions have many applications in human tracking, HCI, and graphics. Most previous work focuses on predicting a time series of future 3D joint locations given a sequence 3D joints from the past. This Euclidean formulation generally works better than predicting pose in terms of joint rotations. Body joint locations, however, do not fully constrain 3D human pose, leaving degrees of freedom (like rotation about a limb) undefined. Note that 3D joints can be viewed as a sparse point cloud. Thus the problem of human motion prediction can be seen as a problem of point cloud prediction. With this observation, we instead predict a sparse set of locations on the body surface that correspond to motion capture markers. Given such markers, we fit a parametric body model to recover the 3D body of the person. These sparse surface markers also carry detailed information about human movement that is not present in the joints, increasing the naturalness of the predicted motions. Using the AMASS dataset, we train MOJO (More than Our JOints), which is a novel variational autoencoder with a latent DCT space that generates motions from latent frequencies. MOJO preserves the full temporal resolution of the input motion, and sampling from the latent frequencies explicitly introduces high-frequency components into the generated motion. We note that motion prediction methods accumulate errors over time, resulting in joints or markers that diverge from true human bodies. To address this, we fit the SMPL-X body model to the predictions at each time step, projecting the solution back onto the space of valid bodies, before propagating the new markers in time. Quantitative and qualitative experiments show that our approach produces state-of-the-art results and realistic 3D body animations. The code is available for research purposes at  https://yz-cnsdqz.github.io/MOJO/MOJO.html .</t>
  </si>
  <si>
    <t>https://openaccess.thecvf.com/content/CVPR2021/html/Zhang_We_Are_More_Than_Our_Joints_Predicting_How_3D_Bodies_CVPR_2021_paper.html</t>
  </si>
  <si>
    <t>https://openaccess.thecvf.com/content/CVPR2021/papers/Zhang_We_Are_More_Than_Our_Joints_Predicting_How_3D_Bodies_CVPR_2021_paper.pdf</t>
  </si>
  <si>
    <t>Spatially-Adaptive Pixelwise Networks for Fast Image Translation</t>
  </si>
  <si>
    <t>We introduce a new generator architecture, aimed at fast and efficient high-resolution image-to-image translation. We design the generator to be an extremely lightweight function of the full-resolution image. In fact, we use pixel-wise networks; that is, each pixel is processed independently of others, through a composition of simple affine transformations and nonlinearities. We take three important steps to equip such a seemingly simple function with adequate expressivity. First, the parameters of the pixel-wise networks are spatially varying so they can represent a broader function class than simple 1x1 convolutions. Second, these parameters are predicted by a fast convolutional network that processes an aggressively low-resolution representation of the input. Third, we augment the input image with a sinusoidal encoding of spatial coordinates, which provides an effective inductive bias for generating realistic novel high-frequency image content. As a result, our model is up to 18x faster than state-of-the-art baselines. We achieve this speedup while generating comparable visual quality across different image resolutions and translation domains.</t>
  </si>
  <si>
    <t>https://openaccess.thecvf.com/content/CVPR2021/html/Shaham_Spatially-Adaptive_Pixelwise_Networks_for_Fast_Image_Translation_CVPR_2021_paper.html</t>
  </si>
  <si>
    <t>https://openaccess.thecvf.com/content/CVPR2021/papers/Shaham_Spatially-Adaptive_Pixelwise_Networks_for_Fast_Image_Translation_CVPR_2021_paper.pdf</t>
  </si>
  <si>
    <t>Underexposed Photo Enhancement Using Deep Illumination Estimation</t>
  </si>
  <si>
    <t>This paper presents a new neural network for enhancing underexposed photos. Instead of directly learning an image-to-image mapping as previous work, we introduce intermediate illumination in our network to associate the input with expected enhancement result, which augments the network's capability to learn complex photographic adjustment from expert-retouched input/output image pairs. Based on this model, we formulate a loss function that adopts constraints and priors on the illumination, prepare a new dataset of 3,000 underexposed image pairs, and train the network to effectively learn a rich variety of adjustment for diverse lighting conditions. By these means, our network is able to recover clear details, distinct contrast, and natural color in the enhancement results. We perform extensive experiments on the benchmark MIT-Adobe FiveK dataset and our new dataset, and show that our network is effective to deal with previously challenging images.</t>
  </si>
  <si>
    <t>https://openaccess.thecvf.com/content_CVPR_2019/html/Wang_Underexposed_Photo_Enhancement_Using_Deep_Illumination_Estimation_CVPR_2019_paper.html</t>
  </si>
  <si>
    <t>https://openaccess.thecvf.com/content_CVPR_2019/papers/Wang_Underexposed_Photo_Enhancement_Using_Deep_Illumination_Estimation_CVPR_2019_paper.pdf</t>
  </si>
  <si>
    <t>Bottom-Up and Top-Down Attention for Image Captioning and Visual Question Answering</t>
  </si>
  <si>
    <t>Top-down visual attention mechanisms have been used extensively in image captioning and visual question answering (VQA) to enable deeper image understanding through fine-grained analysis and even multiple steps of reasoning. In this work, we propose a combined bottom-up and top-down attention mechanism that enables attention to be calculated at the level of objects and other salient image regions. This is the natural basis for attention to be considered. Within our approach, the bottom-up mechanism (based on Faster R-CNN) proposes image regions, each with an associated feature vector, while the top-down mechanism determines feature weightings. Applying this approach to image captioning, our results on the MSCOCO test server establish a new state-of-the-art for the task, achieving CIDEr / SPICE / BLEU-4 scores of 117.9, 21.5 and 36.9, respectively. Demonstrating the broad applicability of the method, applying the same approach to VQA we obtain first place in the 2017 VQA Challenge.</t>
  </si>
  <si>
    <t>https://openaccess.thecvf.com/content_cvpr_2018/html/Anderson_Bottom-Up_and_Top-Down_CVPR_2018_paper.html</t>
  </si>
  <si>
    <t>https://openaccess.thecvf.com/content_cvpr_2018/papers/Anderson_Bottom-Up_and_Top-Down_CVPR_2018_paper.pdf</t>
  </si>
  <si>
    <t>Path-Invariant Map Networks</t>
  </si>
  <si>
    <t>Optimizing a network of maps among a collection of objects/domains (or map synchronization) is a central problem across computer vision and many other relevant fields. Compared to optimizing pairwise maps in isolation, the benefit of map synchronization is that there are natural constraints among a map network that can improve the quality of individual maps. While such self-supervision constraints are well-understood for undirected map networks (e.g., the cycle-consistency constraint), they are under-explored for directed map networks, which naturally arise when maps are given by parametric maps (e.g., a feed-forward neural network). In this paper, we study a natural self-supervision constraint for directed map networks called path-invariance, which enforces that composite maps along different paths between a fixed pair of source and target domains are identical. We introduce path-invariance bases for efficient encoding of the path-invariance constraint and present an algorithm that outputs a path-variance basis with polynomial time and space complexities. We demonstrate the effectiveness of our formulation on optimizing object correspondences, estimating dense image maps via neural networks, and 3D scene segmentation via map networks of diverse 3D representations. In particular, our approach only requires 8% labeled data from ScanNet to achieve the same performance as training a single 3D semantic segmentation network with 30% to 100% labeled data.</t>
  </si>
  <si>
    <t>https://openaccess.thecvf.com/content_CVPR_2019/html/Zhang_Path-Invariant_Map_Networks_CVPR_2019_paper.html</t>
  </si>
  <si>
    <t>https://openaccess.thecvf.com/content_CVPR_2019/papers/Zhang_Path-Invariant_Map_Networks_CVPR_2019_paper.pdf</t>
  </si>
  <si>
    <t>Painting Many Pasts: Synthesizing Time Lapse Videos of Paintings</t>
  </si>
  <si>
    <t>We introduce a new video synthesis task: synthesizing time lapse videos depicting how a given painting might have been created. Artists paint using unique combinations of brushes, strokes, and colors. There are often many possible ways to create a given painting. Our goal is to learn to capture this rich range of possibilities. Creating distributions of long-term videos is a challenge for learning-based video synthesis methods. We present a probabilistic model that, given a single image of a completed painting, recurrently synthesizes steps of the painting process. We implement this model as a convolutional neural network, and introduce a novel training scheme to enable learning from a limited dataset of painting time lapses. We demonstrate that this model can be used to sample many time steps, enabling long-term stochastic video synthesis. We evaluate our method on digital and watercolor paintings collected from video websites, and show that human raters find our synthetic videos to be similar to time lapse videos produced by real artists.</t>
  </si>
  <si>
    <t>https://openaccess.thecvf.com/content_CVPR_2020/html/Zhao_Painting_Many_Pasts_Synthesizing_Time_Lapse_Videos_of_Paintings_CVPR_2020_paper.html</t>
  </si>
  <si>
    <t>https://openaccess.thecvf.com/content_CVPR_2020/papers/Zhao_Painting_Many_Pasts_Synthesizing_Time_Lapse_Videos_of_Paintings_CVPR_2020_paper.pdf</t>
  </si>
  <si>
    <t>What Makes Training Multi-Modal Classification Networks Hard?</t>
  </si>
  <si>
    <t>Consider end-to-end training of a multi-modal vs. a uni-modal network on a task with multiple input modalities: the multi-modal network receives more information, so it should match or outperform its uni-modal counterpart. In our experiments, however, we observe the opposite: the best uni-modal network can outperform the multi-modal network. This observation is consistent across different combinations of modalities and on different tasks and benchmarks for video classifications. This paper identifies two main causes for this performance drop: first, multi-modal networks are often prone to overfitting due to increased capacity. Second, different modalities overfit and generalize at different rates, so training them jointly with a single optimization strategy is sub-optimal. We address these two problems with a technique we call Gradient-Blending, which computes an optimal blending of modalities based on their overfitting behaviors. We demonstrate that Gradient Blending outperforms widely-used baselines for avoiding overfitting and achieves state-of-the-art accuracy on various tasks including human action recognition, ego-centric action recognition, and acoustic event detection.</t>
  </si>
  <si>
    <t>https://openaccess.thecvf.com/content_CVPR_2020/html/Wang_What_Makes_Training_Multi-Modal_Classification_Networks_Hard_CVPR_2020_paper.html</t>
  </si>
  <si>
    <t>https://openaccess.thecvf.com/content_CVPR_2020/papers/Wang_What_Makes_Training_Multi-Modal_Classification_Networks_Hard_CVPR_2020_paper.pdf</t>
  </si>
  <si>
    <t>Learning Human-Object Interaction Detection Using Interaction Points</t>
  </si>
  <si>
    <t>Understanding interactions between humans and objects is one of the fundamental problems in visual classification and an essential step towards detailed scene understanding. Human-object interaction (HOI) detection strives to localize both the human and an object as well as the identification of complex interactions between them. Most existing HOI detection approaches are instance-centric where interactions between all possible human-object pairs are predicted based on appearance features and coarse spatial information. We argue that appearance features alone are insufficient to capture complex human-object interactions. In this paper, we therefore propose a novel fully-convolutional approach that directly detects the interactions between human-object pairs. Our network predicts interaction points, which directly localize and classify the inter-action. Paired with the densely predicted interaction vectors, the interactions are associated with human and object detections to obtain final predictions. To the best of our knowledge, we are the first to propose an approach where HOI detection is posed as a keypoint detection and grouping problem. Experiments are performed on two popular benchmarks: V-COCO and HICO-DET. Our approach sets a new state-of-the-art on both datasets. Code is available at https://github.com/vaesl/IP-Net.</t>
  </si>
  <si>
    <t>https://openaccess.thecvf.com/content_CVPR_2020/html/Wang_Learning_Human-Object_Interaction_Detection_Using_Interaction_Points_CVPR_2020_paper.html</t>
  </si>
  <si>
    <t>https://openaccess.thecvf.com/content_CVPR_2020/papers/Wang_Learning_Human-Object_Interaction_Detection_Using_Interaction_Points_CVPR_2020_paper.pdf</t>
  </si>
  <si>
    <t>Progressive Domain Expansion Network for Single Domain Generalization</t>
  </si>
  <si>
    <t>Single domain generalization is a challenging case of model generalization, where the models are trained on a single domain and tested on other unseen domains. A promising solution is to learn cross-domain invariant representations by expanding the coverage of the training domain. These methods have limited generalization performance gains in practical applications due to the lack of appropriate safety and effectiveness constraints. In this paper, we propose a novel learning framework called progressive domain expansion network (PDEN) for single domain generalization. The domain expansion subnetwork and representation learning subnetwork in PDEN mutually benefit from each other by joint learning. For the domain expansion subnetwork, multiple domains are progressively generated in order to simulate various photometric and geometric transforms in unseen domains. A series of strategies are introduced to guarantee the safety and effectiveness of the expanded domains. For the domain invariant representation learning subnetwork, contrastive learning is introduced to learn the domain invariant representation in which each class is well clustered so that a better decision boundary can be learned to improve it's generalization. Extensive experiments on classification and segmentation have shown that PDEN can achieve up to 15.28% improvement compared with the state-of-the-art single-domain generalization methods.</t>
  </si>
  <si>
    <t>https://openaccess.thecvf.com/content/CVPR2021/html/Li_Progressive_Domain_Expansion_Network_for_Single_Domain_Generalization_CVPR_2021_paper.html</t>
  </si>
  <si>
    <t>https://openaccess.thecvf.com/content/CVPR2021/papers/Li_Progressive_Domain_Expansion_Network_for_Single_Domain_Generalization_CVPR_2021_paper.pdf</t>
  </si>
  <si>
    <t>Structured Knowledge Distillation for Semantic Segmentation</t>
  </si>
  <si>
    <t>In this paper, we investigate the issue of knowledge distillation for training compact semantic segmentation networks by making use of cumbersome networks. We start from the straightforward scheme, pixel-wise distillation, which applies the distillation scheme originally introduced for image classification and performs knowledge distillation for each pixel separately. We further propose to distill the structured knowledge from cumbersome networks into compact networks, which is motivated by the fact that semantic segmentation is a structured prediction  problem. We study two such structured distillation schemes: (i) pair-wise distillation that distills the pairwise similarities, and (ii) holistic distillation that uses adversarial training to distill holistic knowledge. The effectiveness of our knowledge distillation approaches is demonstrated  by extensive experiments on three scene parsing datasets: Cityscapes, Camvid and ADE20K.</t>
  </si>
  <si>
    <t>https://openaccess.thecvf.com/content_CVPR_2019/html/Liu_Structured_Knowledge_Distillation_for_Semantic_Segmentation_CVPR_2019_paper.html</t>
  </si>
  <si>
    <t>https://openaccess.thecvf.com/content_CVPR_2019/papers/Liu_Structured_Knowledge_Distillation_for_Semantic_Segmentation_CVPR_2019_paper.pdf</t>
  </si>
  <si>
    <t>Test-Time Fast Adaptation for Dynamic Scene Deblurring via Meta-Auxiliary Learning</t>
  </si>
  <si>
    <t>In this paper, we tackle the problem of dynamic scene deblurring. Most existing deep end-to-end learning approaches adopt the same generic model for all unseen test images. These solutions are sub-optimal, as they fail to utilize the internal information within a specific image. On the other hand, a self-supervised approach, SelfDeblur, enables internal-training within a test image from scratch, but it does not fully take advantages of large external dataset. In this work, we propose a novel self-supervised meta-auxiliary learning to improve the performance of deblurring by integrating both external and internal learning. Concretely, we build a self-supervised auxiliary reconstruction task which shares a portion of the network with the primary deblurring task. The two tasks are jointly trained on an external dataset. Furthermore, we propose a meta-auxiliary training scheme to further optimize the pre-trained model as a base learner which is applicable for fast adaptation at test time. During training, the performance of both tasks is coupled. Therefore, we are able to exploit the internal information at test time via the auxiliary task to enhance the performance of deblurring. Extensive experimental results across evaluation datasets demonstrate the effectiveness of test-time adaptation of the proposed method.</t>
  </si>
  <si>
    <t>https://openaccess.thecvf.com/content/CVPR2021/html/Chi_Test-Time_Fast_Adaptation_for_Dynamic_Scene_Deblurring_via_Meta-Auxiliary_Learning_CVPR_2021_paper.html</t>
  </si>
  <si>
    <t>https://openaccess.thecvf.com/content/CVPR2021/papers/Chi_Test-Time_Fast_Adaptation_for_Dynamic_Scene_Deblurring_via_Meta-Auxiliary_Learning_CVPR_2021_paper.pdf</t>
  </si>
  <si>
    <t>Self-Supervised Multi-Level Face Model Learning for Monocular Reconstruction at Over 250 Hz</t>
  </si>
  <si>
    <t>The reconstruction of dense 3D models of face geometry and appearance from a single image is highly challenging and ill-posed. To constrain the problem, many approaches rely on strong priors, such as parametric face models learned from limited 3D scan data. However, prior models restrict generalization of the true diversity in facial geometry, skin reflectance and illumination. To alleviate this problem, we present the first approach that jointly learns 1) a regressor for face shape, expression, reflectance and illumination on the basis of 2) a concurrently learned parametric face model. Our multi-level face model combines the advantage of 3D Morphable Models for regularization with the out-of-space generalization of a learned corrective space. We train end-to-end on in-the-wild images without dense annotations by fusing a convolutional encoder with a differentiable expert-designed renderer and a self-supervised training loss, both defined at multiple detail levels. Our approach compares favorably to the state-of-the-art in terms of reconstruction quality, better generalizes to real world faces, and runs at over 250Hz.</t>
  </si>
  <si>
    <t>https://openaccess.thecvf.com/content_cvpr_2018/html/Tewari_Self-Supervised_Multi-Level_Face_CVPR_2018_paper.html</t>
  </si>
  <si>
    <t>https://openaccess.thecvf.com/content_cvpr_2018/papers/Tewari_Self-Supervised_Multi-Level_Face_CVPR_2018_paper.pdf</t>
  </si>
  <si>
    <t>Rotation Coordinate Descent for Fast Globally Optimal Rotation Averaging</t>
  </si>
  <si>
    <t>Under mild conditions on the noise level of the measurements, rotation averaging satisfies strong duality, which enables global solutions to be obtained via semidefinite programming (SDP) relaxation. However, generic solvers for SDP are rather slow in practice, even on rotation averaging instances of moderate size, thus developing specialised algorithms is vital. In this paper, we present a fast algorithm that achieves global optimality called rotation coordinate descent (RCD). Unlike block coordinate descent (BCD) which solves SDP by updating the semidefinite matrix in a row-by-row fashion, RCD directly maintains and updates all valid rotations throughout the iterations. This obviates the need to store a large dense semidefinite matrix. We mathematically prove the convergence of our algorithm and empirically show its superior efficiency over state-of-the-art global methods on a variety of problem configurations. Maintaining valid rotations also facilitates incorporating local optimisation routines for further speed-ups. Moreover, our algorithm is simple to implement.</t>
  </si>
  <si>
    <t>https://openaccess.thecvf.com/content/CVPR2021/html/Parra_Rotation_Coordinate_Descent_for_Fast_Globally_Optimal_Rotation_Averaging_CVPR_2021_paper.html</t>
  </si>
  <si>
    <t>https://openaccess.thecvf.com/content/CVPR2021/papers/Parra_Rotation_Coordinate_Descent_for_Fast_Globally_Optimal_Rotation_Averaging_CVPR_2021_paper.pdf</t>
  </si>
  <si>
    <t>Learning to Synthesize Motion Blur</t>
  </si>
  <si>
    <t>We present a technique for synthesizing a motion blurred image from a pair of unblurred images captured in succession. To build this system we motivate and design a differentiable "line prediction" layer to be used as part of a neural network architecture, with which we can learn a system to regress from image pairs to motion blurred images that span the capture time of the input image pair. Training this model requires an abundance of data, and so we design and execute a strategy for using frame interpolation techniques to generate a large-scale synthetic dataset of motion blurred images and their respective inputs. We additionally capture a high quality test set of real motion blurred images, synthesized from slow motion videos, with which we evaluate our model against several baseline techniques that can be used to synthesize motion blur. Our model produces higher accuracy output than our baselines, and is several orders of magnitude faster than baselines with competitive accuracy.</t>
  </si>
  <si>
    <t>https://openaccess.thecvf.com/content_CVPR_2019/html/Brooks_Learning_to_Synthesize_Motion_Blur_CVPR_2019_paper.html</t>
  </si>
  <si>
    <t>https://openaccess.thecvf.com/content_CVPR_2019/papers/Brooks_Learning_to_Synthesize_Motion_Blur_CVPR_2019_paper.pdf</t>
  </si>
  <si>
    <t>Devil Is in the Edges: Learning Semantic Boundaries From Noisy Annotations</t>
  </si>
  <si>
    <t>We tackle the problem of semantic boundary prediction, which aims to identify pixels that belong to object(class) boundaries. We notice that relevant datasets consist of a significant level of label noise, reflecting the fact that precise annotations are laborious to get and thus annotators trade-off quality with efficiency. We aim to learn sharp and precise semantic boundaries by explicitly reasoning about annotation noise during training. We propose a simple new layer and loss that can be used with existing learning-based boundary detectors. Our layer/loss enforces the detector to predict a maximum response along the normal direction at an edge, while also regularizing its direction. We further reason about true object boundaries during training using a level set formulation, which allows the network to learn from misaligned labels in an end-to-end fashion. Experiments show that we improve over the CASENet backbone network by more than 4% in terms of MF(ODS) and 18.61% in terms of AP, outperforming all current state-of-the-art methods including those that deal with alignment. Furthermore, we show that our learned network can be used to significantly improve coarse segmentation labels, lending itself as an efficient way to label new data.</t>
  </si>
  <si>
    <t>https://openaccess.thecvf.com/content_CVPR_2019/html/Acuna_Devil_Is_in_the_Edges_Learning_Semantic_Boundaries_From_Noisy_CVPR_2019_paper.html</t>
  </si>
  <si>
    <t>https://openaccess.thecvf.com/content_CVPR_2019/papers/Acuna_Devil_Is_in_the_Edges_Learning_Semantic_Boundaries_From_Noisy_CVPR_2019_paper.pdf</t>
  </si>
  <si>
    <t>MX-LSTM: Mixing Tracklets and Vislets to Jointly Forecast Trajectories and Head Poses</t>
  </si>
  <si>
    <t>Recent approaches on trajectory forecasting use tracklets to predict the future positions of pedestrians exploiting Long Short Term Memory (LSTM) architectures. This paper shows that adding vislets, that is, short sequences of head pose estimations, allows to increase significantly the trajectory forecasting performance. We then propose to use vislets in a novel framework called MX-LSTM, capturing the interplay between tracklets and vislets thanks to a joint unconstrained optimization of full covariance matrices during the LSTM backpropagation. At the same time, MX-LSTM predicts the future head poses, increasing the standard capabilities of the long-term trajectory forecasting approaches. With standard head pose estimators and an attentional-based social pooling, Mixing-LSTM scores the new trajectory forecasting state-of-the-art in all the considered datasets (Zara01, Zara02, UCY, and TownCentre) with a dramatic margin when the pedestrians slow down, a case where most of the forecasting approaches struggle to provide an accurate solution.</t>
  </si>
  <si>
    <t>https://openaccess.thecvf.com/content_cvpr_2018/html/Hasan_MX-LSTM_Mixing_Tracklets_CVPR_2018_paper.html</t>
  </si>
  <si>
    <t>https://openaccess.thecvf.com/content_cvpr_2018/papers/Hasan_MX-LSTM_Mixing_Tracklets_CVPR_2018_paper.pdf</t>
  </si>
  <si>
    <t>Optical Flow in the Dark</t>
  </si>
  <si>
    <t>Many successful optical flow estimation methods have been proposed, but they become invalid when tested in dark scenes because low-light scenarios are not considered when they are designed and current optical flow benchmark datasets lack low-light samples. Even if we preprocess to enhance the dark images, which achieves great visual perception, it still leads to poor optical flow results or even worse ones, because information like motion consistency may be broken while enhancing. We propose an end-to-end data-driven method that avoids error accumulation and learns optical flow directly from low-light noisy images. Specifically, we develop a method to synthesize large-scale low-light optical flow datasets by simulating the noise model on dark raw images. We also collect a new optical flow dataset in raw format with a large range of exposure to be used as a benchmark. The models trained on our synthetic dataset can relatively maintain optical flow accuracy as the image brightness descends and they outperform the existing methods greatly on low-light images.</t>
  </si>
  <si>
    <t>https://openaccess.thecvf.com/content_CVPR_2020/html/Zheng_Optical_Flow_in_the_Dark_CVPR_2020_paper.html</t>
  </si>
  <si>
    <t>https://openaccess.thecvf.com/content_CVPR_2020/papers/Zheng_Optical_Flow_in_the_Dark_CVPR_2020_paper.pdf</t>
  </si>
  <si>
    <t>Cross-Domain Detection via Graph-Induced Prototype Alignment</t>
  </si>
  <si>
    <t>Applying the knowledge of an object detector trained on a specific domain directly onto a new domain is risky, as the gap between two domains can severely degrade model's performance. Furthermore, since different instances commonly embody distinct modal information in object detection scenario, the feature alignment of source and target domain is hard to be realized. To mitigate these problems, we propose a Graph-induced Prototype Alignment (GPA) framework to seek for category-level domain alignment via elaborate prototype representations. In the nutshell, more precise instance-level features are obtained through graph-based information propagation among region proposals, and, on such basis, the prototype representation of each class is derived for category-level domain alignment. In addition, in order to alleviate the negative effect of class-imbalance on domain adaptation, we design a Class-reweighted Contrastive Loss to harmonize the adaptation training process. Combining with Faster R-CNN, the proposed framework conducts feature alignment in a two-stage manner. Comprehensive results on various cross-domain detection tasks demonstrate that our approach outperforms existing methods with a remarkable margin. Our code is available at https://github.com/ChrisAllenMing/GPA-detection.</t>
  </si>
  <si>
    <t>https://openaccess.thecvf.com/content_CVPR_2020/html/Xu_Cross-Domain_Detection_via_Graph-Induced_Prototype_Alignment_CVPR_2020_paper.html</t>
  </si>
  <si>
    <t>https://openaccess.thecvf.com/content_CVPR_2020/papers/Xu_Cross-Domain_Detection_via_Graph-Induced_Prototype_Alignment_CVPR_2020_paper.pdf</t>
  </si>
  <si>
    <t>Organ at Risk Segmentation for Head and Neck Cancer Using Stratified Learning and Neural Architecture Search</t>
  </si>
  <si>
    <t>OAR segmentation is a critical step in radiotherapy of head and neck (H&amp;N) cancer, where inconsistencies across radiation oncologists and prohibitive labor costs motivate automated approaches. However, leading methods using standard fully convolutional network workflows that are challenged when the number of OARs becomes large, e.g. &gt; 40. For such scenarios, insights can be gained from the stratification approaches seen in manual clinical OAR delineation. This is the goal of our work, where we introduce stratified organ at risk segmentation (SOARS), an approach that stratifies OARs into anchor, mid-level, and small &amp; hard (S&amp;H) categories. SOARS stratifies across two dimensions. The first dimension is that distinct processing pipelines are used for each OAR category. In particular, inspired by clinical practices, anchor OARs are used to guide the mid-level and S&amp;H categories. The second dimension is that distinct network architectures are used to manage the significant contrast, size, and anatomy variations between different OARs. We use differentiable neural architecture search (NAS), allowing the network to choose among 2D, 3D or Pseudo-3D convolutions. Extensive 4-fold cross-validation on 142 H&amp;N cancer patients with 42 manually labeled OARs, the most comprehensive OAR dataset to date, demonstrates that both pipeline- and NAS-stratification significantly improves quantitative performance over the state-of-the-art (from 69.52% to 73.68% in absolute Dice scores). Thus, SOARS provides a powerful and principled means to manage the highly complex segmentation space of OARs.</t>
  </si>
  <si>
    <t>https://openaccess.thecvf.com/content_CVPR_2020/html/Guo_Organ_at_Risk_Segmentation_for_Head_and_Neck_Cancer_Using_CVPR_2020_paper.html</t>
  </si>
  <si>
    <t>https://openaccess.thecvf.com/content_CVPR_2020/papers/Guo_Organ_at_Risk_Segmentation_for_Head_and_Neck_Cancer_Using_CVPR_2020_paper.pdf</t>
  </si>
  <si>
    <t>Fast and Accurate Model Scaling</t>
  </si>
  <si>
    <t>In this work we analyze strategies for convolutional neural network scaling; that is, the process of scaling a base convolutional network to endow it with greater computational complexity and consequently representational power. Example scaling strategies may include increasing model width, depth, resolution, etc. While various scaling strategies exist, their tradeoffs are not fully understood. Existing analysis typically focuses on the interplay of accuracy and flops (floating point operations). Yet, as we demonstrate, various scaling strategies affect model parameters, activations, and consequently actual runtime quite differently. In our experiments we show the surprising result that numerous scaling strategies yield networks with similar accuracy but with widely varying properties. This leads us to propose a simple fast compound scaling strategy that encourages primarily scaling model width, while scaling depth and resolution to a lesser extent. Unlike currently popular scaling strategies, which result in about O(s) increase in model activation w.r.t. scaling flops by a factor of s, the proposed fast compound scaling results in close to O(sqrt s ) increase in activations, while achieving excellent accuracy. Fewer activations leads to speedups on modern memory-bandwidth limited hardware (e.g., GPUs). More generally, we hope this work provides a framework for analyzing scaling strategies under various computational constraints.</t>
  </si>
  <si>
    <t>https://openaccess.thecvf.com/content/CVPR2021/html/Dollar_Fast_and_Accurate_Model_Scaling_CVPR_2021_paper.html</t>
  </si>
  <si>
    <t>https://openaccess.thecvf.com/content/CVPR2021/papers/Dollar_Fast_and_Accurate_Model_Scaling_CVPR_2021_paper.pdf</t>
  </si>
  <si>
    <t>Learning Spatial Common Sense With Geometry-Aware Recurrent Networks</t>
  </si>
  <si>
    <t>We integrate two powerful ideas, geometry and deep visual representation learning, into recurrent network architectures for mobile visual scene understanding. The proposed networks learn to "lift" 2D visual features and integrate them over time into latent 3D feature maps of the scene. They are equipped with differentiable geometric operations, such as projection, unprojection, egomotion estimation and stabilization, in order to compute a geometrically-consistent mapping between the world scene and their 3D latent feature space. We train the proposed architectures to predict novel image views given short frame sequences as input. Their predictions strongly generalize to scenes with a novel number of objects, appearances and configurations, and greatly outperform predictions of previous works that do not consider egomotion stabilization or a space-aware latent feature space. We train the proposed architectures to detect and segment objects in 3D, using the latent 3D feature map as input--as opposed to 2D feature maps computed from video frames. The resulting detections are permanent: they continue to exist even when an object gets occluded or leaves the field of view. Our experiments suggest the proposed space-aware latent feature arrangement and egomotion-stabilized convolutions are essential architectural choices for spatial common sense to emerge in artificial embodied visual agents.</t>
  </si>
  <si>
    <t>https://openaccess.thecvf.com/content_CVPR_2019/html/Tung_Learning_Spatial_Common_Sense_With_Geometry-Aware_Recurrent_Networks_CVPR_2019_paper.html</t>
  </si>
  <si>
    <t>https://openaccess.thecvf.com/content_CVPR_2019/papers/Tung_Learning_Spatial_Common_Sense_With_Geometry-Aware_Recurrent_Networks_CVPR_2019_paper.pdf</t>
  </si>
  <si>
    <t>CapsuleRRT: Relationships-Aware Regression Tracking via Capsules</t>
  </si>
  <si>
    <t>Regression tracking has gained more and more attention thanks to its easy-to-implement characteristics, while existing regression trackers rarely consider the relationships between the object parts and the complete object. This would ultimately result in drift from the target object when missing some parts of the target object. Recently, Capsule Network (CapsNet) has shown promising results for image classification benefits from its part-object relationships mechanism, while CapsNet is known for its high computational demand even when carrying out simple tasks. Therefore, a primitive adaptation of CapsNet to regression tracking does not make sense, since this will seriously affect speed of a tracker. To solve these problems, we first explore the spatial-temporal relationships endowed by the CapsNet for regression tracking. The entire regression framework, dubbed CapsuleRRT, consists of three parts. One is S-Caps, which captures the spatial relationships between the parts and the object. Meanwhile, a T-Caps module is designed to exploit the temporal relationships within the target. The response of the target is obtained by STCaps Learning. Further, a prior-guided capsule routing algorithm is proposed to generate more accurate capsule assignments for subsequent frames. Apart from this, the heavy computation burden in CapsNet is addressed with a knowledge distillation pose matrix compression strategy that exploits more tight and discriminative representation with few samples. Extensive experimental results show that CapsuleRRT performs favorably against state-of-the-art methods in terms of accuracy and speed.</t>
  </si>
  <si>
    <t>https://openaccess.thecvf.com/content/CVPR2021/html/Ma_CapsuleRRT_Relationships-Aware_Regression_Tracking_via_Capsules_CVPR_2021_paper.html</t>
  </si>
  <si>
    <t>https://openaccess.thecvf.com/content/CVPR2021/papers/Ma_CapsuleRRT_Relationships-Aware_Regression_Tracking_via_Capsules_CVPR_2021_paper.pdf</t>
  </si>
  <si>
    <t>Surface Networks</t>
  </si>
  <si>
    <t>We study data-driven representations for three-dimensional triangle meshes, which are one of the prevalent objects used to represent 3D geometry. Recent works have developed models that exploit the intrinsic geometry of manifolds and graphs, namely the Graph Neural Networks (GNNs) and its spectral variants, which learn from the local metric tensor via the Laplacian operator.   Despite offering excellent sample complexity and built-in invariances, intrinsic geometry alone is invariant to isometric deformations, making it unsuitable for  many applications. To overcome this limitation, we propose several upgrades to GNNs to leverage extrinsic differential geometry properties of three-dimensional surfaces, increasing its modeling power. In particular, we propose to exploit the Dirac operator, whose spectrum detects principal curvature directions --- this is in stark contrast with the classical Laplace   operator, which directly measures mean curvature. We coin the resulting models emph{Surface Networks (SN)}.  We prove that these models define shape representations that are stable to deformation and to discretization, and we demonstrate the efficiency and versatility of SNs on   two challenging tasks: temporal prediction of mesh deformations under non-linear dynamics and generative models using a variational autoencoder framework with encoders/decoders given by SNs.</t>
  </si>
  <si>
    <t>https://openaccess.thecvf.com/content_cvpr_2018/html/Kostrikov_Surface_Networks_CVPR_2018_paper.html</t>
  </si>
  <si>
    <t>https://openaccess.thecvf.com/content_cvpr_2018/papers/Kostrikov_Surface_Networks_CVPR_2018_paper.pdf</t>
  </si>
  <si>
    <t>Defending Multimodal Fusion Models Against Single-Source Adversaries</t>
  </si>
  <si>
    <t>Beyond achieving high performance across many vision tasks, multimodal models are expected to be robust to single-source faults due to the availability of redundant information between modalities. In this paper, we investigate the robustness of multimodal neural networks against worst-case (i.e., adversarial) perturbations on a single modality. We first show that standard multimodal fusion models are vulnerable to single-source adversaries: an attack on any single modality can overcome the correct information from multiple unperturbed modalities and cause the model to fail. This surprising vulnerability holds across diverse multimodal tasks and necessitates a solution. Motivated by this finding, we propose an adversarially robust fusion strategy that trains the model to compare information coming from all the input sources, detect inconsistencies in the perturbed modality compared to the other modalities, and only allow information from the unperturbed modalities to pass through. Our approach significantly improves on state-of-the-art methods in single-source robustness, achieving gains of 7.8-25.2% on action recognition, 19.7-48.2% on object detection, and 1.6-6.7% on sentiment analysis, without degrading performance on unperturbed (i.e., clean) data.</t>
  </si>
  <si>
    <t>https://openaccess.thecvf.com/content/CVPR2021/html/Yang_Defending_Multimodal_Fusion_Models_Against_Single-Source_Adversaries_CVPR_2021_paper.html</t>
  </si>
  <si>
    <t>https://openaccess.thecvf.com/content/CVPR2021/papers/Yang_Defending_Multimodal_Fusion_Models_Against_Single-Source_Adversaries_CVPR_2021_paper.pdf</t>
  </si>
  <si>
    <t>How Does Topology Influence Gradient Propagation and Model Performance of Deep Networks With DenseNet-Type Skip Connections?</t>
  </si>
  <si>
    <t>DenseNets introduce concatenation-type skip connections that achieve state-of-the-art accuracy in several computer vision tasks. In this paper, we reveal that the topology of the concatenation-type skip connections is closely related to the gradient propagation which, in turn, enables a predictable behavior of DNNs' test performance. To this end, we introduce a new metric called NN-Mass to quantify how effectively information flows through DNNs. Moreover, we empirically show that NN-Mass also works for other types of skip connections, e.g., for ResNets, Wide-ResNets (WRNs), and MobileNets, which contain addition-type skip connections (i.e., residuals or inverted residuals). As such, for both DenseNet-like CNNs and ResNets/WRNs/MobileNets, our theoretically grounded NN-Mass can identify models with similar accuracy, despite having significantly different size/compute requirements. Detailed experiments on both synthetic and real datasets (e.g., MNIST, CIFAR-10, CIFAR-100, ImageNet) provide extensive evidence for our insights. Finally, the closed-form equation of our NN-Mass enables us to design significantly compressed DenseNets (for CIFAR-10) and MobileNets (for ImageNet) directly at initialization without time-consuming training and/or searching.</t>
  </si>
  <si>
    <t>https://openaccess.thecvf.com/content/CVPR2021/html/Bhardwaj_How_Does_Topology_Influence_Gradient_Propagation_and_Model_Performance_of_CVPR_2021_paper.html</t>
  </si>
  <si>
    <t>https://openaccess.thecvf.com/content/CVPR2021/papers/Bhardwaj_How_Does_Topology_Influence_Gradient_Propagation_and_Model_Performance_of_CVPR_2021_paper.pdf</t>
  </si>
  <si>
    <t>Bringing Alive Blurred Moments</t>
  </si>
  <si>
    <t>We present a solution for the goal of extracting a video from a single motion blurred image to sequentially reconstruct the clear views of a scene as beheld by the camera during the time of exposure. We first learn motion representation from sharp videos in an unsupervised manner through training of a convolutional recurrent video autoencoder network that performs a surrogate task of video reconstruction. Once trained, it is employed for guided training of a motion encoder for blurred images. This network extracts embedded motion information from the blurred image to generate a sharp video in conjunction with the trained recurrent video decoder. As an intermediate step, we also design an efficient architecture that enables real-time single image deblurring and outperforms competing methods across all factors: accuracy, speed, and compactness. Experiments on real scenes and standard datasets demonstrate the superiority of our framework over the state-of-the-art and its ability to generate a plausible sequence of temporally consistent sharp frames.</t>
  </si>
  <si>
    <t>https://openaccess.thecvf.com/content_CVPR_2019/html/Purohit_Bringing_Alive_Blurred_Moments_CVPR_2019_paper.html</t>
  </si>
  <si>
    <t>https://openaccess.thecvf.com/content_CVPR_2019/papers/Purohit_Bringing_Alive_Blurred_Moments_CVPR_2019_paper.pdf</t>
  </si>
  <si>
    <t>Second-Order Attention Network for Single Image Super-Resolution</t>
  </si>
  <si>
    <t>Recently, deep convolutional neural networks (CNNs) have been widely explored in single image super-resolution (SISR) and obtained remarkable performance. However, most of the existing CNN-based SISR methods mainly focus on wider or deeper architecture design, neglecting to explore the feature correlations of intermediate layers, hence hindering the representational power of CNNs. To address this issue, in this paper, we propose a second-order attention network (SAN) for more powerful feature expression and feature correlation learning. Specifically, a novel train- able second-order channel attention (SOCA) module is developed to adaptively rescale the channel-wise features by using second-order feature statistics for more discriminative representations. Furthermore, we present a non-locally enhanced residual group (NLRG) structure, which not only incorporates non-local operations to capture long-distance spatial contextual information, but also contains repeated local-source residual attention groups (LSRAG) to learn increasingly abstract feature representations. Experimental results demonstrate the superiority of our SAN network over state-of-the-art SISR methods in terms of both quantitative metrics and visual quality.</t>
  </si>
  <si>
    <t>https://openaccess.thecvf.com/content_CVPR_2019/html/Dai_Second-Order_Attention_Network_for_Single_Image_Super-Resolution_CVPR_2019_paper.html</t>
  </si>
  <si>
    <t>https://openaccess.thecvf.com/content_CVPR_2019/papers/Dai_Second-Order_Attention_Network_for_Single_Image_Super-Resolution_CVPR_2019_paper.pdf</t>
  </si>
  <si>
    <t>Who's Better? Who's Best? Pairwise Deep Ranking for Skill Determination</t>
  </si>
  <si>
    <t>This paper presents a method for assessing skill from video, applicable to a variety of tasks, ranging from surgery to drawing and rolling pizza dough. We formulate the problem as pairwise (who鈥檚 better?) and overall (who鈥檚 best?) ranking of video collections, using supervised deep ranking. We propose a novel loss function that learns discriminative features when a pair of videos exhibit variance in skill, and learns shared features when a pair of videos exhibit comparable skill levels. Results demonstrate our method is applicable across tasks, with the percentage of correctly ordered pairs of videos ranging from 70% to 83% for four datasets. We demonstrate the robustness of our approach via sensitivity analysis of its parameters. We see this work as effort toward the automated organization of how-to video collections and overall, generic skill determination in video.</t>
  </si>
  <si>
    <t>https://openaccess.thecvf.com/content_cvpr_2018/html/Doughty_Whos_Better_Whos_CVPR_2018_paper.html</t>
  </si>
  <si>
    <t>https://openaccess.thecvf.com/content_cvpr_2018/papers/Doughty_Whos_Better_Whos_CVPR_2018_paper.pdf</t>
  </si>
  <si>
    <t>A Shared Multi-Attention Framework for Multi-Label Zero-Shot Learning</t>
  </si>
  <si>
    <t>In this work, we develop a shared multi-attention model for multi-label zero-shot learning. We argue that designing attention mechanism for recognizing multiple seen and unseen labels in an image is a non-trivial task as there is no training signal to localize unseen labels and an image only contains a few present labels that need attentions out of thousands of possible labels. Therefore, instead of generating attentions for unseen labels which have unknown behaviors and could focus on irrelevant regions due to the lack of any training sample, we let the unseen labels select among a set of shared attentions which are trained to be label-agnostic and to focus on only relevant/foreground regions through our novel loss. Finally, we learn a compatibility function to distinguish labels based on the selected attention. We further propose a novel loss function that consists of three components guiding the attention to focus on diverse and relevant image regions while utilizing all attention features. By extensive experiments, we show that our method improves the state of the art by 2.9% and 1.4% F1 score on the NUS-WIDE and the large scale Open Images datasets, respectively.</t>
  </si>
  <si>
    <t>https://openaccess.thecvf.com/content_CVPR_2020/html/Huynh_A_Shared_Multi-Attention_Framework_for_Multi-Label_Zero-Shot_Learning_CVPR_2020_paper.html</t>
  </si>
  <si>
    <t>https://openaccess.thecvf.com/content_CVPR_2020/papers/Huynh_A_Shared_Multi-Attention_Framework_for_Multi-Label_Zero-Shot_Learning_CVPR_2020_paper.pdf</t>
  </si>
  <si>
    <t>Butterfly Transform: An Efficient FFT Based Neural Architecture Design</t>
  </si>
  <si>
    <t>In this paper, we show that extending the butterfly operations from the FFT algorithm to a general Butterfly Transform (BFT) can be beneficial in building an efficient block structure for CNN designs. Pointwise convolutions, which we refer to as channel fusions, are the main computational bottleneck in the state-of-the-art efficient CNNs (e.g. MobileNets). We introduce a set of criterion for channel fusion, and prove that BFT yields an asymptotically optimal FLOP count with respect to these criteria. By replacing pointwise convolutions with BFT, we reduce the computational complexity of these layers from O(n^2) to O(n log n) with respect to the number of channels. Our experimental evaluations show that our method results in significant accuracy gains across a wide range of network architectures, especially at low FLOP ranges. For example, BFT results in up to a 6.75% absolute Top-1 improvement for MobileNetV1, 4.4 % for ShuffleNet V2 and 5.4% for MobileNetV3 on ImageNet under a similar number of FLOPS. Notably, ShuffleNet-V2+BFT outperforms state-of-the-art architecture search methods MNasNet, FBNet and MobilenetV3 in the low FLOP regime.</t>
  </si>
  <si>
    <t>https://openaccess.thecvf.com/content_CVPR_2020/html/vahid_Butterfly_Transform_An_Efficient_FFT_Based_Neural_Architecture_Design_CVPR_2020_paper.html</t>
  </si>
  <si>
    <t>https://openaccess.thecvf.com/content_CVPR_2020/papers/vahid_Butterfly_Transform_An_Efficient_FFT_Based_Neural_Architecture_Design_CVPR_2020_paper.pdf</t>
  </si>
  <si>
    <t>MAGSAC++, a Fast, Reliable and Accurate Robust Estimator</t>
  </si>
  <si>
    <t>We propose MAGSAC++ and Progressive NAPSAC sampler, P-NAPSAC in short. In MAGSAC++, we replace the model quality and polishing functions of the original method by an iteratively re-weighted least-squares fitting with weights determined via marginalizing over the noise scale. MAGSAC++ is fast -- often an order of magnitude faster -- and more geometrically accurate than MAGSAC. P-NAPSAC merges the advantages of local and global sampling by drawing samples from gradually growing neighborhoods. Exploiting that nearby points are more likely to originate from the same geometric model, P-NAPSAC finds local structures earlier than global samplers. We show that the progressive spatial sampling in P-NAPSAC can be integrated with PROSAC sampling, which is applied to the first, location-defining, point. The methods are tested on homography and fundamental matrix fitting on six publicly available datasets. MAGSAC combined with P-NAPSAC sampler is superior to state-of-the-art robust estimators in terms of speed, accuracy and failure rate.</t>
  </si>
  <si>
    <t>https://openaccess.thecvf.com/content_CVPR_2020/html/Barath_MAGSAC_a_Fast_Reliable_and_Accurate_Robust_Estimator_CVPR_2020_paper.html</t>
  </si>
  <si>
    <t>https://openaccess.thecvf.com/content_CVPR_2020/papers/Barath_MAGSAC_a_Fast_Reliable_and_Accurate_Robust_Estimator_CVPR_2020_paper.pdf</t>
  </si>
  <si>
    <t>SPSG: Self-Supervised Photometric Scene Generation From RGB-D Scans</t>
  </si>
  <si>
    <t>We present SPSG, a novel approach to generate high-quality, colored 3D models of scenes from RGB-D scan observations by learning to infer unobserved scene geometry and color in a self-supervised fashion. Our self-supervised approach learns to jointly inpaint geometry and color by correlating an incomplete RGB-D scan with a more complete version of that scan. Notably, rather than relying on 3D reconstruction losses to inform our 3D geometry and color reconstruction, we propose adversarial and perceptual losses operating on 2D renderings in order to achieve high-resolution, high-quality colored reconstructions of scenes. This exploits the high-resolution, self-consistent signal from individual raw RGB-D frames, in contrast to fused 3D reconstructions of the frames which exhibit inconsistencies from view-dependent effects, such as color balancing or pose inconsistencies. Thus, by informing our 3D scene generation directly through 2D signal, we produce high-quality colored reconstructions of 3D scenes, outperforming state of the art on both synthetic and real data.</t>
  </si>
  <si>
    <t>https://openaccess.thecvf.com/content/CVPR2021/html/Dai_SPSG_Self-Supervised_Photometric_Scene_Generation_From_RGB-D_Scans_CVPR_2021_paper.html</t>
  </si>
  <si>
    <t>https://openaccess.thecvf.com/content/CVPR2021/papers/Dai_SPSG_Self-Supervised_Photometric_Scene_Generation_From_RGB-D_Scans_CVPR_2021_paper.pdf</t>
  </si>
  <si>
    <t>Self-Supervised Visibility Learning for Novel View Synthesis</t>
  </si>
  <si>
    <t>We address the problem of novel view synthesis (NVS) from a few sparse source view images. Conventional image-based rendering methods estimate scene geometry and synthesize novel views in two separate steps. However, erroneous geometry estimation will decrease NVS performance as view synthesis highly depends on the quality of estimated scene geometry. In this paper, we propose an end-to-end NVS framework to eliminate the error propagation issue. To be specific, we construct a volume under the target view and design a source-view visibility estimation (SVE) module to determine the visibility of the target-view voxels in each source view. Next, we aggregate the visibility of all source views to achieve a consensus volume. Each voxel in the consensus volume indicates a surface existence probability. Then, we present a soft ray-casting (SRC) mechanism to find the most front surface in the target view (i.e. depth). Specifically, our SRC traverses the consensus volume along viewing rays and then estimates a depth probability distribution. We then warp and aggregate source view pixels to synthesize a novel view based on the estimated source-view visibility and target-view depth. At last, our network is trained in an end-to-end self-supervised fashion, thus significantly alleviating error accumulation in view synthesis. Experimental results demonstrate that our method generates novel views in higher quality compared to the state-of-the-art.</t>
  </si>
  <si>
    <t>https://openaccess.thecvf.com/content/CVPR2021/html/Shi_Self-Supervised_Visibility_Learning_for_Novel_View_Synthesis_CVPR_2021_paper.html</t>
  </si>
  <si>
    <t>https://openaccess.thecvf.com/content/CVPR2021/papers/Shi_Self-Supervised_Visibility_Learning_for_Novel_View_Synthesis_CVPR_2021_paper.pdf</t>
  </si>
  <si>
    <t>Mitigating Information Leakage in Image Representations: A Maximum Entropy Approach</t>
  </si>
  <si>
    <t>Image recognition systems have demonstrated tremendous progress over the past few decades thanks, in part, to our ability of learning compact and robust representations of images. As we witness the wide spread adoption of these systems, it is imperative to consider the problem of unintended leakage of information from an image representation, which might compromise the privacy of the data owner. This paper investigates the problem of learning an image representation that minimizes such leakage of user information. We formulate the problem as an adversarial non-zero sum game of finding a good embedding function with two competing goals: to retain as much task dependent discriminative image information as possible, while simultaneously minimizing the amount of information, as measured by entropy, about other sensitive attributes of the user. We analyze the stability and convergence dynamics of the proposed formulation using tools from non-linear systems theory and compare to that of the corresponding adversarial zero-sum game formulation that optimizes likelihood as a measure of information content. Numerical experiments on UCI, Extended Yale B, CIFAR-10 and CIFAR-100 datasets indicate that our proposed approach is able to learn image representations that exhibit high task performance while mitigating leakage of predefined sensitive information.</t>
  </si>
  <si>
    <t>https://openaccess.thecvf.com/content_CVPR_2019/html/Roy_Mitigating_Information_Leakage_in_Image_Representations_A_Maximum_Entropy_Approach_CVPR_2019_paper.html</t>
  </si>
  <si>
    <t>https://openaccess.thecvf.com/content_CVPR_2019/papers/Roy_Mitigating_Information_Leakage_in_Image_Representations_A_Maximum_Entropy_Approach_CVPR_2019_paper.pdf</t>
  </si>
  <si>
    <t>SPLATNet: Sparse Lattice Networks for Point Cloud Processing</t>
  </si>
  <si>
    <t>We present a network architecture for processing point clouds that directly operates on a collection of points represented as a sparse set of samples in a high-dimensional lattice. Naively applying convolutions on this lattice scales poorly, both in terms of memory and computational cost, as the size of the lattice increases. Instead, our network uses sparse bilateral convolutional layers as building blocks. These layers maintain efficiency by using indexing structures to apply convolutions only on occupied parts of the lattice, and allow flexible specifications of the lattice structure enabling hierarchical and spatially-aware feature learning, as well as joint 2D-3D reasoning. Both point-based and image-based representations can be easily incorporated in a network with such layers and the resulting model can be trained in an end-to-end manner. We present results on 3D segmentation tasks where our approach outperforms existing state-of-the-art techniques.</t>
  </si>
  <si>
    <t>https://openaccess.thecvf.com/content_cvpr_2018/html/Su_SPLATNet_Sparse_Lattice_CVPR_2018_paper.html</t>
  </si>
  <si>
    <t>https://openaccess.thecvf.com/content_cvpr_2018/papers/Su_SPLATNet_Sparse_Lattice_CVPR_2018_paper.pdf</t>
  </si>
  <si>
    <t>ZeroScatter: Domain Transfer for Long Distance Imaging and Vision Through Scattering Media</t>
  </si>
  <si>
    <t>Adverse weather conditions, including snow, rain, and fog, pose a major challenge for both human and computer vision. Handling these environmental conditions is essential for safe decision making, especially in autonomous vehicles, robotics, and drones. Most of today's supervised imaging and vision approaches, however, rely on training data collected in the real world that is biased towards good weather conditions, with dense fog, snow, and heavy rain as outliers in these datasets. Without training data, let alone paired data, existing autonomous vehicles often limit themselves to good conditions and stop when dense fog or snow is detected. In this work, we tackle the lack of supervised training data by combining synthetic and indirect supervision. We present ZeroScatter, a domain transfer method for converting RGB-only captures taken in adverse weather into clear daytime scenes. ZeroScatter exploits model-based, temporal, multi-view, multi-modal, and adversarial cues in a joint fashion, allowing us to train on unpaired, biased data. We assess the proposed method on in-the-wild captures, and the proposed method outperforms existing monocular descattering approaches by 2.8 dB PSNR on controlled fog chamber measurements.</t>
  </si>
  <si>
    <t>https://openaccess.thecvf.com/content/CVPR2021/html/Shi_ZeroScatter_Domain_Transfer_for_Long_Distance_Imaging_and_Vision_Through_CVPR_2021_paper.html</t>
  </si>
  <si>
    <t>https://openaccess.thecvf.com/content/CVPR2021/papers/Shi_ZeroScatter_Domain_Transfer_for_Long_Distance_Imaging_and_Vision_Through_CVPR_2021_paper.pdf</t>
  </si>
  <si>
    <t>Multi-Shot Temporal Event Localization: A Benchmark</t>
  </si>
  <si>
    <t>Current developments in temporal event or action localization usually target actions captured by a single camera. However, extensive events or actions in the wild may be captured as a sequence of shots by multiple cameras at different positions. In this paper, we propose a new and challenging task called multi-shot temporal event localization, and accordingly, collect a large-scale dataset called MUlti-Shot EventS (MUSES). MUSES has 31,477 event instances for a total of 716 video hours. The core nature of MUSES is the frequent shot cuts, for an average of 19 shots per instance and 176 shots per video, which induces large intra-instance variations. Our comprehensive evaluations show that the state-of-the-art method in temporal action localization only achieves an mAP of 13.1% at IoU=0.5. As a minor contribution, we present a simple baseline approach for handling the intra-instance variations, which reports an mAP of 18.9% on MUSES and 56.9% on THUMOS14 at IoU=0.5. To facilitate research in this direction, we release the dataset and the project code at https://songbai.site/muses/.</t>
  </si>
  <si>
    <t>https://openaccess.thecvf.com/content/CVPR2021/html/Liu_Multi-Shot_Temporal_Event_Localization_A_Benchmark_CVPR_2021_paper.html</t>
  </si>
  <si>
    <t>https://openaccess.thecvf.com/content/CVPR2021/papers/Liu_Multi-Shot_Temporal_Event_Localization_A_Benchmark_CVPR_2021_paper.pdf</t>
  </si>
  <si>
    <t>End-to-End Human Object Interaction Detection With HOI Transformer</t>
  </si>
  <si>
    <t>We propose HOI Transformer to tackle human object interaction (HOI) detection in an end-to-end manner. Current approaches either decouple HOI task into separated stages of object detection and interaction classification or introduce surrogate interaction problem. In contrast, our method, named HOI Transformer, streamlines the HOI pipeline by eliminating the need for many hand-designed components. HOI Transformer reasons about the relations of objects and humans from global image context and directly predicts HOI instances in parallel. A quintuple matching loss is introduced to force HOI predictions in a unified way. Our method is conceptually much simpler and demonstrates improved accuracy. Without bells and whistles, HOI Transformer achieve 26.61% AP on HICO-DET and 52.9% AProle on V-COCO, surpassing previous methods with the advantage of being much simpler. We hope our approach will serve as a simple and effective alternative for HOI tasks. Code is available at https://github.com/bbepoch/HoiTransformer.</t>
  </si>
  <si>
    <t>https://openaccess.thecvf.com/content/CVPR2021/html/Zou_End-to-End_Human_Object_Interaction_Detection_With_HOI_Transformer_CVPR_2021_paper.html</t>
  </si>
  <si>
    <t>https://openaccess.thecvf.com/content/CVPR2021/papers/Zou_End-to-End_Human_Object_Interaction_Detection_With_HOI_Transformer_CVPR_2021_paper.pdf</t>
  </si>
  <si>
    <t>Bringing a Blurry Frame Alive at High Frame-Rate With an Event Camera</t>
  </si>
  <si>
    <t>Event-based cameras can measure intensity changes (called 'events') with microsecond accuracy under high-speed motion and challenging lighting conditions. With the active pixel sensor (APS), the event camera allows simultaneous output of the intensity frames. However, the output images are captured at a relatively low frame-rate and often suffer from motion blur. A blurry image can be regarded as the integral of a sequence of latent images, while the events indicate the changes between the latent images. Therefore, we are able to model the blur-generation process by associating event data to a latent image. In this paper, we propose a simple and effective approach, the Event-based Double Integral (EDI) model, to reconstruct a high frame-rate, sharp video from a single blurry frame and its event data. The video generation is based on solving a simple non-convex optimization problem in a single scalar variable. Experimental results on both synthetic and real images demonstrate the superiority of our EDI model and optimization method in comparison to the state-of-the-art.</t>
  </si>
  <si>
    <t>https://openaccess.thecvf.com/content_CVPR_2019/html/Pan_Bringing_a_Blurry_Frame_Alive_at_High_Frame-Rate_With_an_CVPR_2019_paper.html</t>
  </si>
  <si>
    <t>https://openaccess.thecvf.com/content_CVPR_2019/papers/Pan_Bringing_a_Blurry_Frame_Alive_at_High_Frame-Rate_With_an_CVPR_2019_paper.pdf</t>
  </si>
  <si>
    <t>Modulating Image Restoration With Continual Levels via Adaptive Feature Modification Layers</t>
  </si>
  <si>
    <t>In image restoration tasks, like denoising and superresolution, continual modulation of restoration levels is of great importance for real-world applications, but has failed most of existing deep learning based image restoration methods. Learning from discrete and fixed restoration levels, deep models cannot be easily generalized to data of continuous and unseen levels. This topic is rarely touched in literature, due to the difficulty of modulating well-trained models with certain hyper-parameters. We make a step forward by proposing a unified CNN framework that consists of little additional parameters than a single-level model yet could handle arbitrary restoration levels between a start and an end level. The additional module, namely AdaFM layer, performs channel-wise feature modification, and can adapt a model to another restoration level with high accuracy. By simply tweaking an interpolation coefficient, the intermediate model - AdaFM-Net could generate smooth and continuous restoration effects without artifacts. Extensive experiments on three image restoration tasks demonstrate the effectiveness of both model training and modulation testing. Besides, we carefully investigate the properties of AdaFM layers, providing a detailed guidance on the usage of the proposed method.</t>
  </si>
  <si>
    <t>https://openaccess.thecvf.com/content_CVPR_2019/html/He_Modulating_Image_Restoration_With_Continual_Levels_via_Adaptive_Feature_Modification_CVPR_2019_paper.html</t>
  </si>
  <si>
    <t>https://openaccess.thecvf.com/content_CVPR_2019/papers/He_Modulating_Image_Restoration_With_Continual_Levels_via_Adaptive_Feature_Modification_CVPR_2019_paper.pdf</t>
  </si>
  <si>
    <t>AVA: A Video Dataset of Spatio-Temporally Localized Atomic Visual Actions</t>
  </si>
  <si>
    <t>This paper introduces a video dataset of spatio-temporally localized Atomic Visual Actions (AVA). The AVA dataset densely annotates 80 atomic visual actions in 437 15-minute video clips, where actions are localized in space and time, resulting in 1.59M action labels with multiple labels per person occurring frequently. The key characteristics of our dataset are: (1) the definition of atomic visual actions,  rather than composite actions; (2) precise spatio-temporal annotations with possibly multiple annotations for each person; (3) exhaustive annotation of these atomic actions over 15-minute video clips; (4) people temporally linked across consecutive segments; and (5) using movies to gather a varied set of action representations. This departs from existing datasets for spatio-temporal action recognition, which typically provide sparse annotations for composite actions in short video clips.  AVA, with its realistic scene and action complexity, exposes the intrinsic difficulty of action recognition. To benchmark this, we present a novel approach for action localization that builds upon the current state-of-the-art methods, and demonstrates better performance on JHMDB and UCF101-24 categories. While setting a new state of the art on existing datasets, the overall results on AVA are low at 15.8% mAP, underscoring the need for developing new approaches for video understanding.</t>
  </si>
  <si>
    <t>https://openaccess.thecvf.com/content_cvpr_2018/html/Gu_AVA_A_Video_CVPR_2018_paper.html</t>
  </si>
  <si>
    <t>https://openaccess.thecvf.com/content_cvpr_2018/papers/Gu_AVA_A_Video_CVPR_2018_paper.pdf</t>
  </si>
  <si>
    <t>Spatially Attentive Output Layer for Image Classification</t>
  </si>
  <si>
    <t>Most convolutional neural networks (CNNs) for image classification use a global average pooling (GAP) followed by a fully-connected (FC) layer for output logits. However, this spatial aggregation procedure inherently restricts the utilization of location-specific information at the output layer, although this spatial information can be beneficial for classification. In this paper, we propose a novel spatial output layer on top of the existing convolutional feature maps to explicitly exploit the location-specific output information. In specific, given the spatial feature maps, we replace the previous GAP-FC layer with a spatially attentive output layer (SAOL) by employing a attention mask on spatial logits. The proposed location-specific attention selectively aggregates spatial logits within a target region, which leads to not only the performance improvement but also spatially interpretable outputs. Moreover, the proposed SAOL also permits to fully exploit location-specific self-supervision as well as self-distillation to enhance the generalization ability during training. The proposed SAOL with self-supervision and self-distillation can be easily plugged into existing CNNs. Experimental results on various classification tasks with representative architectures show consistent performance improvements by SAOL at almost the same computational cost.</t>
  </si>
  <si>
    <t>https://openaccess.thecvf.com/content_CVPR_2020/html/Kim_Spatially_Attentive_Output_Layer_for_Image_Classification_CVPR_2020_paper.html</t>
  </si>
  <si>
    <t>https://openaccess.thecvf.com/content_CVPR_2020/papers/Kim_Spatially_Attentive_Output_Layer_for_Image_Classification_CVPR_2020_paper.pdf</t>
  </si>
  <si>
    <t>Self-Supervised Learning of Video-Induced Visual Invariances</t>
  </si>
  <si>
    <t>We propose a general framework for self-supervised learning of transferable visual representations based on Video-Induced Visual Invariances (VIVI). We consider the implicit hierarchy present in the videos and make use of (i) frame-level invariances (e.g. stability to color and contrast perturbations), (ii) shot/clip-level invariances (e.g. robustness to changes in object orientation and lighting conditions), and (iii) video-level invariances (semantic relationships of scenes across shots/clips), to define a holistic self-supervised loss. Training models using different variants of the proposed framework on videos from the YouTube-8M (YT8M) data set, we obtain state-of-the-art self-supervised transfer learning results on the 19 diverse downstream tasks of the Visual Task Adaptation Benchmark (VTAB), using only 1000 labels per task. We then show how to co-train our models jointly with labeled images, outperforming an ImageNet-pretrained ResNet-50 by 0.8 points with 10x fewer labeled images, as well as the previous best supervised model by 3.7 points using the full ImageNet data set.</t>
  </si>
  <si>
    <t>https://openaccess.thecvf.com/content_CVPR_2020/html/Tschannen_Self-Supervised_Learning_of_Video-Induced_Visual_Invariances_CVPR_2020_paper.html</t>
  </si>
  <si>
    <t>https://openaccess.thecvf.com/content_CVPR_2020/papers/Tschannen_Self-Supervised_Learning_of_Video-Induced_Visual_Invariances_CVPR_2020_paper.pdf</t>
  </si>
  <si>
    <t>When2com: Multi-Agent Perception via Communication Graph Grouping</t>
  </si>
  <si>
    <t>While significant advances have been made for single-agent perception, many applications require multiple sensing agents and cross-agent communication due to benefits such as coverage and robustness. It is therefore critical to develop frameworks which support multi-agent collaborative perception in a distributed and bandwidth-efficient manner. In this paper, we address the collaborative perception problem, where one agent is required to perform a perception task and can communicate and share information with other agents on the same task. Specifically, we propose a communication framework by learning both to construct communication groups and decide when to communicate. We demonstrate the generalizability of our framework on two different perception tasks and show that it significantly reduces communication bandwidth while maintaining superior performance.</t>
  </si>
  <si>
    <t>https://openaccess.thecvf.com/content_CVPR_2020/html/Liu_When2com_Multi-Agent_Perception_via_Communication_Graph_Grouping_CVPR_2020_paper.html</t>
  </si>
  <si>
    <t>https://openaccess.thecvf.com/content_CVPR_2020/papers/Liu_When2com_Multi-Agent_Perception_via_Communication_Graph_Grouping_CVPR_2020_paper.pdf</t>
  </si>
  <si>
    <t>AE2-Nets: Autoencoder in Autoencoder Networks</t>
  </si>
  <si>
    <t>Learning on data represented with multiple views (e.g., multiple types of descriptors or modalities) is a rapidly growing direction in machine learning and computer vision. Although effectiveness achieved, most existing algorithms usually focus on classification or clustering tasks. Differently, in this paper, we focus on unsupervised representation learning and propose a novel framework termed Autoencoder in Autoencoder Networks (AE^2-Nets), which integrates information from heterogeneous sources into an intact representation by the nested autoencoder framework. The proposed method has the following merits: (1) our model jointly performs view-specific representation learning (with the inner autoencoder networks) and multi-view information encoding (with the outer autoencoder networks) in a unified framework; (2) due to the degradation process from the latent representation to each single view, our model flexibly balances the complementarity and consistence among multiple views. The proposed model is efficiently solved by the alternating direction method (ADM), and demonstrates the effectiveness compared with state-of-the-art algorithms.</t>
  </si>
  <si>
    <t>https://openaccess.thecvf.com/content_CVPR_2019/html/Zhang_AE2-Nets_Autoencoder_in_Autoencoder_Networks_CVPR_2019_paper.html</t>
  </si>
  <si>
    <t>https://openaccess.thecvf.com/content_CVPR_2019/papers/Zhang_AE2-Nets_Autoencoder_in_Autoencoder_Networks_CVPR_2019_paper.pdf</t>
  </si>
  <si>
    <t>Refine Myself by Teaching Myself: Feature Refinement via Self-Knowledge Distillation</t>
  </si>
  <si>
    <t>Knowledge distillation is a method of transferring the knowledge from a pretrained complex teacher model to a student model, so a smaller network can replace a large teacher network at the deployment stage. To reduce the necessity of training a large teacher model, the recent literatures introduced a self-knowledge distillation, which trains a student network progressively to distill its own knowledge without a pretrained teacher network. While Self-knowledge distillation is largely divided into a data augmentation based approach and an auxiliary network based approach, the data augmentation approach looses its local information in the augmentation process, which hinders its applicability to diverse vision tasks, such as semantic segmentation. Moreover, these knowledge distillation approaches do not receive the refined feature maps, which are prevalent in the object detection and semantic segmentation community. This paper proposes a novel self-knowledge distillation method, Feature Refinement via Self-Knowledge Distillation (FRSKD), which utilizes an auxiliary self-teacher network to transfer a refined knowledge for the classifier network. Our proposed method, FRSKD, can utilize both soft label and feature-map distillations for the self-knowledge distillation. Therefore, FRSKD can be applied to classification, and semantic segmentation, which emphasize preserving the local information. We demonstrate the effectiveness of FRSKD by enumerating its performance improvements in diverse tasks and benchmark datasets. The implemented code will be open-sourced.</t>
  </si>
  <si>
    <t>https://openaccess.thecvf.com/content/CVPR2021/html/Ji_Refine_Myself_by_Teaching_Myself_Feature_Refinement_via_Self-Knowledge_Distillation_CVPR_2021_paper.html</t>
  </si>
  <si>
    <t>https://openaccess.thecvf.com/content/CVPR2021/papers/Ji_Refine_Myself_by_Teaching_Myself_Feature_Refinement_via_Self-Knowledge_Distillation_CVPR_2021_paper.pdf</t>
  </si>
  <si>
    <t>Dynamic Scene Deblurring Using Spatially Variant Recurrent Neural Networks</t>
  </si>
  <si>
    <t>Due to the spatially variant blur caused by camera shake and object motions under different scene depths, deblurring images captured from dynamic scenes is challenging. Although recent works based on deep neural networks have shown great progress on this problem, their models are usually large and computationally expensive. In this paper, we propose a novel spatially variant neural network to address the problem. The proposed network is composed of three deep convolutional neural networks (CNNs) and a recurrent neural network (RNN). RNN is used as a deconvolution operator performed on feature maps extracted from the input image by one of the CNNs. Another CNN is used to learn the weights for the RNN at every location. As a result, the RNN is spatially variant and could implicitly model the deblurring process with spatially variant kernels. The third CNN is used to reconstruct the final deblurred feature maps into restored image. The whole network is end-to-end trainable. Our analysis shows that the proposed network has a large receptive field even with a small model size. Quantitative and qualitative evaluations on public datasets demonstrate that the proposed method performs favorably against state-of-the-art algorithms in terms of accuracy, speed, and model size.</t>
  </si>
  <si>
    <t>https://openaccess.thecvf.com/content_cvpr_2018/html/Zhang_Dynamic_Scene_Deblurring_CVPR_2018_paper.html</t>
  </si>
  <si>
    <t>https://openaccess.thecvf.com/content_cvpr_2018/papers/Zhang_Dynamic_Scene_Deblurring_CVPR_2018_paper.pdf</t>
  </si>
  <si>
    <t>Surrogate Gradient Field for Latent Space Manipulation</t>
  </si>
  <si>
    <t>Generative adversarial networks (GANs) can generate high-quality images from sampled latent codes. Recent works attempt to edit an image by manipulating its underlying latent code, but rarely go beyond the basic task of attribute adjustment. We propose the first method that enables manipulation with multidimensional condition such as keypoints and captions. Specifically, we design an algorithm that searches for a new latent code that satisfies the target condition based on the Surrogate Gradient Field (SGF) induced by an auxiliary mapping network. For quantitative comparison, we propose a metric to evaluate the disentanglement of manipulation methods. Thorough experimental analysis on the facial attribute adjustment task shows that our method outperforms state-of-the-art methods in disentanglement. We further apply our method to tasks of various condition modalities to demonstrate that our method can alter complex image properties such as keypoints and captions.</t>
  </si>
  <si>
    <t>https://openaccess.thecvf.com/content/CVPR2021/html/Li_Surrogate_Gradient_Field_for_Latent_Space_Manipulation_CVPR_2021_paper.html</t>
  </si>
  <si>
    <t>https://openaccess.thecvf.com/content/CVPR2021/papers/Li_Surrogate_Gradient_Field_for_Latent_Space_Manipulation_CVPR_2021_paper.pdf</t>
  </si>
  <si>
    <t>Capsule Network Is Not More Robust Than Convolutional Network</t>
  </si>
  <si>
    <t>The Capsule Network is widely believed to be more robust than Convolutional Networks. However, there lack comprehensive comparisons between these two networks, and it is also unknown which components in the CapsNet affect its robustness. In this paper, we first carefully examine the special designs in CapsNet differing from that of a ConvNet, commonly used for image classification. The examination reveals 5 major new/different components in CapsNet: a transformation process, a dynamic routing layer, a squashing function, a marginal loss other than cross-entropy loss, and an additional class-conditional reconstruction loss for regularization. Along with these major differences, we comprehensively ablate their behavior on 3 kinds of robustness, including affine transformation, overlapping digits, and semantic representation. The study reveals that some designs which are thought critical to CapsNet actually can harm its robustness, i.e., the dynamic routing layer and the transformation process, while others are beneficial for the robustness. Based on these findings, we propose enhanced ConvNets simply by introducing the essential components behind the CapsNet's success. The proposed simple ConvNets can achieve better robustness than the CapsNet.</t>
  </si>
  <si>
    <t>https://openaccess.thecvf.com/content/CVPR2021/html/Gu_Capsule_Network_Is_Not_More_Robust_Than_Convolutional_Network_CVPR_2021_paper.html</t>
  </si>
  <si>
    <t>https://openaccess.thecvf.com/content/CVPR2021/papers/Gu_Capsule_Network_Is_Not_More_Robust_Than_Convolutional_Network_CVPR_2021_paper.pdf</t>
  </si>
  <si>
    <t>End-To-End Projector Photometric Compensation</t>
  </si>
  <si>
    <t>Projector photometric compensation aims to modify a projector input image such that it can compensate for disturbance from the appearance of projection surface. In this paper, for the first time, we formulate the compensation problem as an end-to-end learning problem and propose a convolutional neural network, named CompenNet, to implicitly learn the complex compensation function. CompenNet consists of a UNet-like backbone network and an autoencoder subnet. Such architecture  encourages rich multi-level interactions between the camera-captured projection surface image and the input image, and thus captures both photometric and environment information of the projection surface. In addition, the visual details and interaction information are carried to deeper layers along the multi-level skip convolution layers. The architecture is of particular importance for the projector compensation task, for which only a small training dataset is allowed in practice. Another contribution we make is a novel evaluation benchmark, which is independent of system setup and thus quantitatively verifiable. Such benchmark is not previously available, to our best knowledge, due to the fact that conventional evaluation requests the hardware system to actually project the final results. Our key idea, motivated from our end-to-end problem formulation, is to use a reasonable surrogate to avoid such projection process so as to be setup-independent. Our method is evaluated carefully on the benchmark, and the results show that our end-to-end learning solution outperforms state-of-the-arts both qualitatively and quantitatively by a significant margin.</t>
  </si>
  <si>
    <t>https://openaccess.thecvf.com/content_CVPR_2019/html/Huang_End-To-End_Projector_Photometric_Compensation_CVPR_2019_paper.html</t>
  </si>
  <si>
    <t>https://openaccess.thecvf.com/content_CVPR_2019/papers/Huang_End-To-End_Projector_Photometric_Compensation_CVPR_2019_paper.pdf</t>
  </si>
  <si>
    <t>Residual Networks for Light Field Image Super-Resolution</t>
  </si>
  <si>
    <t>Light field cameras are considered to have many potential applications since angular and spatial information is captured simultaneously. However, the limited spatial resolution has brought lots of difficulties in developing related applications and becomes the main bottleneck of light field cameras. In this paper, a learning-based method using residual convolutional networks is proposed to reconstruct light fields with higher spatial resolution. The view images in one light field are first grouped into different image stacks with consistent sub-pixel offsets and fed into different network branches to implicitly learn inherent corresponding relations. The residual information in different spatial directions is then calculated from each branch and further integrated to supplement high-frequency details for the view image.  Finally, a flexible solution is proposed to super-resolve entire light field images with various angular resolutions. Experimental results on synthetic and real-world datasets demonstrate that the proposed method outperforms other state-of-the-art methods by a large margin in both visual and numerical evaluations. Furthermore, the proposed method shows good performances in preserving the inherent epipolar property in light field images.</t>
  </si>
  <si>
    <t>https://openaccess.thecvf.com/content_CVPR_2019/html/Zhang_Residual_Networks_for_Light_Field_Image_Super-Resolution_CVPR_2019_paper.html</t>
  </si>
  <si>
    <t>https://openaccess.thecvf.com/content_CVPR_2019/papers/Zhang_Residual_Networks_for_Light_Field_Image_Super-Resolution_CVPR_2019_paper.pdf</t>
  </si>
  <si>
    <t>Features for Multi-Target Multi-Camera Tracking and Re-Identification</t>
  </si>
  <si>
    <t>Multi-Target Multi-Camera Tracking (MTMCT) tracks many people through video taken from several cameras. Person Re-Identification (Re-ID) retrieves from a gallery images of people similar to a person query image. We learn good features for both MTMCT and Re-ID with a convolutional neural network. Our contributions include an adaptive weighted triplet loss for training and a new technique for hard-identity mining. Our method outperforms the state of the art both on the DukeMTMC benchmarks for tracking, and  on the Market-1501 and DukeMTMC-ReID benchmarks for Re-ID. We examine the correlation between good Re-ID and good MTMCT scores, and perform ablation studies to elucidate the contributions of the main components of our system. Code is available.</t>
  </si>
  <si>
    <t>https://openaccess.thecvf.com/content_cvpr_2018/html/Ristani_Features_for_Multi-Target_CVPR_2018_paper.html</t>
  </si>
  <si>
    <t>https://openaccess.thecvf.com/content_cvpr_2018/papers/Ristani_Features_for_Multi-Target_CVPR_2018_paper.pdf</t>
  </si>
  <si>
    <t>Exploring Unlabeled Faces for Novel Attribute Discovery</t>
  </si>
  <si>
    <t>Despite remarkable success in unpaired image-to-image translation, existing systems still require a large amount of labeled images. This is a bottleneck for their real-world applications; in practice, a model trained on labeled CelebA dataset does not work well for test images from a different distribution -- greatly limiting their application to unlabeled images of a much larger quantity. In this paper, we attempt to alleviate this necessity for labeled data in the facial image translation domain. We aim to explore the degree to which you can discover novel attributes from unlabeled faces and perform high-quality translation. To this end, we use prior knowledge about the visual world as guidance to discover novel attributes and transfer them via a novel normalization method. Experiments show that our method trained on unlabeled data produces high-quality translations, preserves identity, and be perceptually realistic, as good as, or better than, state-of-the-art methods trained on labeled data.</t>
  </si>
  <si>
    <t>https://openaccess.thecvf.com/content_CVPR_2020/html/Bahng_Exploring_Unlabeled_Faces_for_Novel_Attribute_Discovery_CVPR_2020_paper.html</t>
  </si>
  <si>
    <t>https://openaccess.thecvf.com/content_CVPR_2020/papers/Bahng_Exploring_Unlabeled_Faces_for_Novel_Attribute_Discovery_CVPR_2020_paper.pdf</t>
  </si>
  <si>
    <t>Through Fog High-Resolution Imaging Using Millimeter Wave Radar</t>
  </si>
  <si>
    <t>This paper demonstrates high-resolution imaging using millimeter Wave (mmWave) radars that can function even in dense fog. We leverage the fact that mmWave signals have favorable propagation characteristics in low visibility conditions, unlike optical sensors like cameras and LiDARs which cannot penetrate through dense fog. Millimeter-wave radars, however, suffer from very low resolution, specularity, and noise artifacts. We introduce HawkEye, a system that leverages a cGAN architecture to recover high-frequency shapes from raw low-resolution mmWave heat-maps. We propose a novel design that addresses challenges specific to the structure and nature of the radar signals involved. We also develop a data synthesizer to aid with large-scale dataset generation for training. We implement our system on a custom-built mmWave radar platform and demonstrate performance improvement over both standard mmWave radars and other competitive baselines.</t>
  </si>
  <si>
    <t>https://openaccess.thecvf.com/content_CVPR_2020/html/Guan_Through_Fog_High-Resolution_Imaging_Using_Millimeter_Wave_Radar_CVPR_2020_paper.html</t>
  </si>
  <si>
    <t>https://openaccess.thecvf.com/content_CVPR_2020/papers/Guan_Through_Fog_High-Resolution_Imaging_Using_Millimeter_Wave_Radar_CVPR_2020_paper.pdf</t>
  </si>
  <si>
    <t>Automatic Neural Network Compression by Sparsity-Quantization Joint Learning: A Constrained Optimization-Based Approach</t>
  </si>
  <si>
    <t>Deep Neural Networks (DNNs) are applied in a wide range of usecases. There is an increased demand for deploying DNNs on devices that do not have abundant resources such as memory and computation units. Recently, network compression through a variety of techniques such as pruning and quantization have been proposed to reduce the resource requirement. A key parameter that all existing compression techniques are sensitive to is the compression ratio (e.g., pruning sparsity, quantization bitwidth) of each layer. Traditional solutions treat the compression ratios of each layer as hyper-parameters, and tune them using human heuristic. Recent researchers start using black-box hyper-parameter optimizations, but they will introduce new hyper-parameters and have efficiency issue. In this paper, we propose a framework to jointly prune and quantize the DNNs automatically according to a target model size without using any hyper-parameters to manually set the compression ratio for each layer. In the experiments, we show that our framework can compress the weights data of ResNet-50 to be 836x smaller without accuracy loss on CIFAR-10, and compress AlexNet to be 205x smaller without accuracy loss on ImageNet classification.</t>
  </si>
  <si>
    <t>https://openaccess.thecvf.com/content_CVPR_2020/html/Yang_Automatic_Neural_Network_Compression_by_Sparsity-Quantization_Joint_Learning_A_Constrained_CVPR_2020_paper.html</t>
  </si>
  <si>
    <t>https://openaccess.thecvf.com/content_CVPR_2020/papers/Yang_Automatic_Neural_Network_Compression_by_Sparsity-Quantization_Joint_Learning_A_Constrained_CVPR_2020_paper.pdf</t>
  </si>
  <si>
    <t>HCRF-Flow: Scene Flow From Point Clouds With Continuous High-Order CRFs and Position-Aware Flow Embedding</t>
  </si>
  <si>
    <t>Scene flow in 3D point clouds plays an important role in understanding dynamic environments. Although significant advances have been made by deep neural networks, the performance is far from satisfactory as only per-point translational motion is considered, neglecting the constraints of the rigid motion in local regions. To address the issue, we propose to introduce the motion consistency to force the smoothness among neighboring points. In addition, constraints on the rigidity of the local transformation are also added by sharing unique rigid motion parameters for all points within each local region. To this end, a high-order CRFs based relation module (Con-HCRFs) is deployed to explore both point-wise smoothness and region-wise rigidity. To empower the CRFs to have a discriminative unary term, we also introduce a position-aware flow estimation module to be incorporated into the Con-HCRFs. Comprehensive experiments on FlyingThings3D and KITTI show that our proposed framework (HCRF-Flow) achieves state-of-the-art performance and significantly outperforms previous approaches substantially.</t>
  </si>
  <si>
    <t>https://openaccess.thecvf.com/content/CVPR2021/html/Li_HCRF-Flow_Scene_Flow_From_Point_Clouds_With_Continuous_High-Order_CRFs_CVPR_2021_paper.html</t>
  </si>
  <si>
    <t>https://openaccess.thecvf.com/content/CVPR2021/papers/Li_HCRF-Flow_Scene_Flow_From_Point_Clouds_With_Continuous_High-Order_CRFs_CVPR_2021_paper.pdf</t>
  </si>
  <si>
    <t>Uncertainty Guided Collaborative Training for Weakly Supervised Temporal Action Detection</t>
  </si>
  <si>
    <t>Weakly supervised temporal action detection aims to localize temporal boundaries of actions and identify their categories simultaneously with only video-level category labels during training. Among existing methods, attention-based methods have achieved superior performance by separating action and non-action segments. However, without the segment-level ground-truth supervision, the quality of the attention weight hinders the performance of these methods. To alleviate this problem, we propose a novel Uncertainty Guided Collaborative Training (UGCT) strategy, which mainly includes two key designs: (1) The first design is an online pseudo label generation module, in which the RGB and FLOW streams work collaboratively to learn from each other. (2) The second design is an uncertainty aware learning module, which can mitigate the noise in the generated pseudo labels. These two designs work together to promote the model performance effectively and efficiently. Experimental results on three state-of-the-art attentionbased methods demonstrate that the proposed training strategy can significantly improve the performance of these methods, e.g., more than 4% for all three methods in terms of mAP@IoU=0.5 on the THUMOS14 dataset.</t>
  </si>
  <si>
    <t>https://openaccess.thecvf.com/content/CVPR2021/html/Yang_Uncertainty_Guided_Collaborative_Training_for_Weakly_Supervised_Temporal_Action_Detection_CVPR_2021_paper.html</t>
  </si>
  <si>
    <t>https://openaccess.thecvf.com/content/CVPR2021/papers/Yang_Uncertainty_Guided_Collaborative_Training_for_Weakly_Supervised_Temporal_Action_Detection_CVPR_2021_paper.pdf</t>
  </si>
  <si>
    <t>Learning Correspondence From the Cycle-Consistency of Time</t>
  </si>
  <si>
    <t>We introduce a self-supervised method for learning visual correspondence from unlabeled video. The main idea is to use cycle-consistency in time as free supervisory signal for learning visual representations from scratch. At training time, our model learns a feature map representation to be useful for performing cycle-consistent tracking. At test time, we use the acquired representation to find nearest neighbors across space and time. We demonstrate the generalizability of the representation -- without finetuning -- across a range of visual correspondence tasks, including video object segmentation, keypoint tracking, and optical flow. Our approach outperforms previous self-supervised methods and performs competitively with strongly supervised methods.</t>
  </si>
  <si>
    <t>https://openaccess.thecvf.com/content_CVPR_2019/html/Wang_Learning_Correspondence_From_the_Cycle-Consistency_of_Time_CVPR_2019_paper.html</t>
  </si>
  <si>
    <t>https://openaccess.thecvf.com/content_CVPR_2019/papers/Wang_Learning_Correspondence_From_the_Cycle-Consistency_of_Time_CVPR_2019_paper.pdf</t>
  </si>
  <si>
    <t>Generating Diverse Structure for Image Inpainting With Hierarchical VQ-VAE</t>
  </si>
  <si>
    <t>Given an incomplete image without additional constraint, image inpainting natively allows for multiple solutions as long as they appear plausible. Recently, multiple-solution inpainting methods have been proposed and shown the potential of generating diverse results. However, these methods have difficulty in ensuring the quality of each solution, e.g. they produce distorted structure and/or blurry texture. We propose a two-stage model for diverse inpainting, where the first stage generates multiple coarse results each of which has a different structure, and the second stage refines each coarse result separately by augmenting texture. The proposed model is inspired by the hierarchical vector quantized variational auto-encoder (VQ-VAE), whose hierarchical architecture disentangles structural and textural information. In addition, the vector quantization in VQ-VAE enables autoregressive modeling of the discrete distribution over the structural information. Sampling from the distribution can easily generate diverse and high-quality structures, making up the first stage of our model. In the second stage, we propose a structural attention module inside the texture generation network, where the module utilizes the structural information to capture distant correlations. We further reuse the VQ-VAE to calculate two feature losses, which help improve structure coherence and texture realism, respectively. Experimental results on CelebA-HQ, Places2, and ImageNet datasets show that our method not only enhances the diversity of the inpainting solutions but also improves the visual quality of the generated multiple images. Code and models are available at: https://github.com/USTC-JialunPeng/Diverse-Structure-Inpainting.</t>
  </si>
  <si>
    <t>https://openaccess.thecvf.com/content/CVPR2021/html/Peng_Generating_Diverse_Structure_for_Image_Inpainting_With_Hierarchical_VQ-VAE_CVPR_2021_paper.html</t>
  </si>
  <si>
    <t>https://openaccess.thecvf.com/content/CVPR2021/papers/Peng_Generating_Diverse_Structure_for_Image_Inpainting_With_Hierarchical_VQ-VAE_CVPR_2021_paper.pdf</t>
  </si>
  <si>
    <t>Unsupervised Sparse Dirichlet-Net for Hyperspectral Image Super-Resolution</t>
  </si>
  <si>
    <t>In many computer vision applications, obtaining images of high resolution in both the spatial and spectral domains are equally important. However, due to hardware limitations, one can only expect to acquire images of high resolution in either the spatial or spectral domains. This paper focuses on hyperspectral image super-resolution (HSI-SR), where a hyperspectral image (HSI) with low spatial resolution (LR) but high spectral resolution is fused with a multispectral image (MSI) with high spatial resolution (HR) but low spectral resolution to obtain HR HSI. Existing deep learning-based solutions are all supervised that would need a large training set and the availability of HR HSI, which is unrealistic. Here, we make the first attempt to solving the HSI-SR problem using an unsupervised encoder-decoder architecture that carries the following uniquenesses. First, it is composed of two encoder-decoder networks, coupled through a shared decoder, in order to preserve the rich spectral information from the HSI network. Second, the network encourages the representations from both modalities to follow a sparse Dirichlet distribution which naturally incorporates the two physical constraints of HSI and MSI. Third, the angular difference between representations are minimized in order to reduce the spectral distortion. We refer to the proposed architecture as unsupervised Sparse Dirichlet-Net, or uSDN. Extensive experimental results demonstrate the superior performance of uSDN as compared to the state-of-the-art.</t>
  </si>
  <si>
    <t>https://openaccess.thecvf.com/content_cvpr_2018/html/Qu_Unsupervised_Sparse_Dirichlet-Net_CVPR_2018_paper.html</t>
  </si>
  <si>
    <t>https://openaccess.thecvf.com/content_cvpr_2018/papers/Qu_Unsupervised_Sparse_Dirichlet-Net_CVPR_2018_paper.pdf</t>
  </si>
  <si>
    <t>T-vMF Similarity for Regularizing Intra-Class Feature Distribution</t>
  </si>
  <si>
    <t>Deep convolutional neural networks (CNNs) leverage large-scale training dataset to produce remarkable performance on various image classification tasks. It, however, is difficult to effectively train the CNNs on some realistic learning situations such as regarding class imbalance, small-scale and label noises. Regularizing CNNs works well on learning with such deteriorated training datasets by mitigating overfitting issues. In this work, we propose a method to effectively impose regularization on feature representation learning. By focusing on the angle between a feature and a classifier which is embedded in cosine similarity at the classification layer, we formulate a novel similarity beyond the cosine based on von Mises-Fisher distribution of directional statistics. In contrast to the cosine similarity, our similarity is compact while having heavy tail, which contributes to regularizing intra-class feature distribution to improve generalization performance. Through the experiments on some realistic learning situations such as of imbalance, small-scale and noisy labels, we demonstrate the effectiveness of the proposed method for training CNNs, in comparison to the other regularization methods. Codes are available at https://github.com/tk1980/tvMF.</t>
  </si>
  <si>
    <t>https://openaccess.thecvf.com/content/CVPR2021/html/Kobayashi_T-vMF_Similarity_for_Regularizing_Intra-Class_Feature_Distribution_CVPR_2021_paper.html</t>
  </si>
  <si>
    <t>https://openaccess.thecvf.com/content/CVPR2021/papers/Kobayashi_T-vMF_Similarity_for_Regularizing_Intra-Class_Feature_Distribution_CVPR_2021_paper.pdf</t>
  </si>
  <si>
    <t>Extreme Rotation Estimation Using Dense Correlation Volumes</t>
  </si>
  <si>
    <t>We present a technique for estimating the relative 3D rotation of an RGB image pair in an extreme setting, where the images have little or no overlap. We observe that, even when images do not overlap, there may be rich hidden cues as to their geometric relationship, such as light source directions, vanishing points, and symmetries present in the scene. We propose a network design that can automatically learn such implicit cues by comparing all pairs of points between the two input images. Our method therefore constructs dense feature correlation volumes and processes these to predict relative 3D rotations. Our predictions are formed over a fine-grained discretization of rotations, bypassing difficulties associated with regressing 3D rotations. We demonstrate our approach on a large variety of extreme RGB image pairs, including indoor and outdoor images captured under different lighting conditions and geographic locations. Our evaluation shows that our model can successfully estimate relative rotations among non-overlapping images without compromising performance over overlapping image pairs.</t>
  </si>
  <si>
    <t>https://openaccess.thecvf.com/content/CVPR2021/html/Cai_Extreme_Rotation_Estimation_Using_Dense_Correlation_Volumes_CVPR_2021_paper.html</t>
  </si>
  <si>
    <t>https://openaccess.thecvf.com/content/CVPR2021/papers/Cai_Extreme_Rotation_Estimation_Using_Dense_Correlation_Volumes_CVPR_2021_paper.pdf</t>
  </si>
  <si>
    <t>A Theory of Fermat Paths for Non-Line-Of-Sight Shape Reconstruction</t>
  </si>
  <si>
    <t>We present a novel theory of Fermat paths of light between a known visible scene and an unknown object not in the line of sight of a transient camera. These light paths either obey specular reflection or are reflected by the object's boundary, and hence encode the shape of the hidden object. We prove that Fermat paths correspond to discontinuities in the transient measurements. We then derive a novel constraint that relates the spatial derivatives of the path lengths at these discontinuities to the surface normal. Based on this theory, we present an algorithm, called Fermat Flow, to estimate the shape of the non-line-of-sight object.  Our method allows, for the first time, accurate shape recovery of complex objects, ranging from diffuse to specular, that are hidden around the corner as well as hidden behind a diffuser. Finally, our approach is agnostic to the particular technology used for transient imaging. As such, we demonstrate mm-scale  shape recovery from pico-second scale transients using a SPAD and ultrafast laser, as well as micron-scale reconstruction  from femto-second scale transients using interferometry. We believe our work is a significant advance over the state-of-the-art in non-line-of-sight imaging.</t>
  </si>
  <si>
    <t>https://openaccess.thecvf.com/content_CVPR_2019/html/Xin_A_Theory_of_Fermat_Paths_for_Non-Line-Of-Sight_Shape_Reconstruction_CVPR_2019_paper.html</t>
  </si>
  <si>
    <t>https://openaccess.thecvf.com/content_CVPR_2019/papers/Xin_A_Theory_of_Fermat_Paths_for_Non-Line-Of-Sight_Shape_Reconstruction_CVPR_2019_paper.pdf</t>
  </si>
  <si>
    <t>Face X-Ray for More General Face Forgery Detection</t>
  </si>
  <si>
    <t>In this paper we propose a novel image representation called face X-ray for detecting forgery in face images. The face X-ray of an input face image is a greyscale image that reveals whether the input image can be decomposed into the blending of two images from different sources. It does so by showing the blending boundary for a forged image and the absence of blending for a real image. We observe that most existing face manipulation methods share a common step: blending the altered face into an existing background image. For this reason, face X-ray provides an effective way for detecting forgery generated by most existing face manipulation algorithms. Face X-ray is general in the sense that it only assumes the existence of a blending step and does not rely on any knowledge of the artifacts associated with a specific face manipulation technique. Indeed, the algorithm for computing face X-ray can be trained without fake images generated by any of the state-of-the-art face manipulation methods. Extensive experiments show that face X-ray remains effective when applied to forgery generated by unseen face manipulation techniques, while most existing face forgery detection or deepfake detection algorithms experience a significant performance drop.</t>
  </si>
  <si>
    <t>https://openaccess.thecvf.com/content_CVPR_2020/html/Li_Face_X-Ray_for_More_General_Face_Forgery_Detection_CVPR_2020_paper.html</t>
  </si>
  <si>
    <t>https://openaccess.thecvf.com/content_CVPR_2020/papers/Li_Face_X-Ray_for_More_General_Face_Forgery_Detection_CVPR_2020_paper.pdf</t>
  </si>
  <si>
    <t>Unprocessing Images for Learned Raw Denoising</t>
  </si>
  <si>
    <t>Machine learning techniques work best when the data used for training resembles the data used for evaluation. This holds true for learned single-image denoising algorithms, which are applied to real raw camera sensor readings but, due to practical constraints, are often trained on synthetic image data. Though it is understood that generalizing from synthetic to real images requires careful consideration of the noise properties of camera sensors, the other aspects of an image processing pipeline (such as gain, color correction, and tone mapping) are often overlooked, despite their significant effect on how raw measurements are transformed into finished images. To address this, we present a technique to "unprocess" images by inverting each step of an image processing pipeline, thereby allowing us to synthesize realistic raw sensor measurements from commonly available Internet photos. We additionally model the relevant components of an image processing pipeline when evaluating our loss function, which allows training to be aware of all relevant photometric processing that will occur after denoising. By unprocessing and processing training data and model outputs in this way, we are able to train a simple convolutional neural network that has 14%-38% lower error rates and is 9x-18x faster than the previous state of the art on the Darmstadt Noise Dataset, and generalizes to sensors outside of that dataset as well.</t>
  </si>
  <si>
    <t>https://openaccess.thecvf.com/content_CVPR_2019/html/Brooks_Unprocessing_Images_for_Learned_Raw_Denoising_CVPR_2019_paper.html</t>
  </si>
  <si>
    <t>https://openaccess.thecvf.com/content_CVPR_2019/papers/Brooks_Unprocessing_Images_for_Learned_Raw_Denoising_CVPR_2019_paper.pdf</t>
  </si>
  <si>
    <t>Modeling Multi-Label Action Dependencies for Temporal Action Localization</t>
  </si>
  <si>
    <t>Real world videos contain many complex actions with inherent relationships between action classes. In this work, we propose an attention-based architecture that model these action relationships for the task of temporal action localization in untrimmed videos. As opposed to previous works which leverage video-level co-occurrence of actions, we distinguish the relationships between actions that occur at the same time-step and actions that occur at different time-steps (i.e. those which precede or follow each other). We define these distinct relationships as action dependencies. We propose to improve action localization performance by modeling these action dependencies in a novel attention based Multi-Label Action Dependency (MLAD) layer. The MLAD layer consists of two branches: a Co-occurrence Dependency Branch and a Temporal Dependency Branch to model co-occurrence action dependencies and temporal action dependencies, respectively. We observe that existing metrics used for multi-label classification do not explicitly measure how well action dependencies are modeled, therefore, we propose novel metrics which consider both co-occurrence and temporal dependencies between action classes. Through empirical evaluation and extensive analysis we show improved performance over state-of-the art methods on multi-label action localization benchmarks (MultiTHUMOS and Charades) in terms of f-mAP and our proposed metric.</t>
  </si>
  <si>
    <t>https://openaccess.thecvf.com/content/CVPR2021/html/Tirupattur_Modeling_Multi-Label_Action_Dependencies_for_Temporal_Action_Localization_CVPR_2021_paper.html</t>
  </si>
  <si>
    <t>https://openaccess.thecvf.com/content/CVPR2021/papers/Tirupattur_Modeling_Multi-Label_Action_Dependencies_for_Temporal_Action_Localization_CVPR_2021_paper.pdf</t>
  </si>
  <si>
    <t>VectorNet: Encoding HD Maps and Agent Dynamics From Vectorized Representation</t>
  </si>
  <si>
    <t>Behavior prediction in dynamic, multi-agent systems is an important problem in the context of self-driving cars, due to the complex representations and interactions of road components, including moving agents (e.g. pedestrians and vehicles) and road context information (e.g. lanes, traffic lights). This paper introduces VectorNet, a hierarchical graph neural network that first exploits the spatial locality of individual road components represented by vectors and then models the high-order interactions among all components. In contrast to most recent approaches, which render trajectories of moving agents and road context information as bird-eye images and encode them with convolutional neural networks (ConvNets), our approach operates on the primitive vector representation. By operating on the vectorized high definition (HD) maps and agent trajectories, we avoid lossy rendering and computationally intensive ConvNet encoding steps. To further boost VectorNet's capability in learning context features, we propose a novel auxiliary task to recover the randomly masked out map entities and agent trajectories based on their context. We evaluate VectorNet on our in-house behavior prediction benchmark and the recently released Argoverse forecasting dataset. Our method achieves on par or better performance than the competitive rendering approach on both benchmarks while saving over 70% of the model parameters with an order of magnitude reduction in FLOPs. It also obtains state-of-the-art performance on the Argoverse dataset.</t>
  </si>
  <si>
    <t>https://openaccess.thecvf.com/content_CVPR_2020/html/Gao_VectorNet_Encoding_HD_Maps_and_Agent_Dynamics_From_Vectorized_Representation_CVPR_2020_paper.html</t>
  </si>
  <si>
    <t>https://openaccess.thecvf.com/content_CVPR_2020/papers/Gao_VectorNet_Encoding_HD_Maps_and_Agent_Dynamics_From_Vectorized_Representation_CVPR_2020_paper.pdf</t>
  </si>
  <si>
    <t>Joint Filtering of Intensity Images and Neuromorphic Events for High-Resolution Noise-Robust Imaging</t>
  </si>
  <si>
    <t>We present a novel computational imaging system with high resolution and low noise. Our system consists of a traditional video camera which captures high-resolution intensity images, and an event camera which encodes high-speed motion as a stream of asynchronous binary events. To process the hybrid input, we propose a unifying framework that first bridges the two sensing modalities via a noise-robust motion compensation model, and then performs joint image filtering. The filtered output represents the temporal gradient of the captured space-time volume, which can be viewed as motion-compensated event frames with high resolution and low noise. Therefore, the output can be widely applied to many existing event-based algorithms that are highly dependent on spatial resolution and noise robustness. In experimental results performed on both publicly available datasets as well as our contributing RGB-DAVIS dataset, we show systematic performance improvement in applications such as high frame-rate video synthesis, feature/corner detection and tracking, as well as high dynamic range image reconstruction.</t>
  </si>
  <si>
    <t>https://openaccess.thecvf.com/content_CVPR_2020/html/Wang_Joint_Filtering_of_Intensity_Images_and_Neuromorphic_Events_for_High-Resolution_CVPR_2020_paper.html</t>
  </si>
  <si>
    <t>https://openaccess.thecvf.com/content_CVPR_2020/papers/Wang_Joint_Filtering_of_Intensity_Images_and_Neuromorphic_Events_for_High-Resolution_CVPR_2020_paper.pdf</t>
  </si>
  <si>
    <t>Burst Denoising With Kernel Prediction Networks</t>
  </si>
  <si>
    <t>We present a technique for jointly denoising bursts of images taken from a handheld camera. In particular, we propose a convolutional neural network architecture for predicting spatially varying kernels that can both align and denoise frames, a synthetic data generation approach based on a realistic noise formation model, and an optimization guided by an annealed loss function to avoid undesirable local minima. Our model matches or outperforms the state-of-the-art across a wide range of noise levels on both real and synthetic data.</t>
  </si>
  <si>
    <t>https://openaccess.thecvf.com/content_cvpr_2018/html/Mildenhall_Burst_Denoising_With_CVPR_2018_paper.html</t>
  </si>
  <si>
    <t>https://openaccess.thecvf.com/content_cvpr_2018/papers/Mildenhall_Burst_Denoising_With_CVPR_2018_paper.pdf</t>
  </si>
  <si>
    <t>SDC - Stacked Dilated Convolution: A Unified Descriptor Network for Dense Matching Tasks</t>
  </si>
  <si>
    <t>Dense pixel matching is important for many computer vision tasks such as disparity and flow estimation. We present a robust, unified  descriptor network that considers a large context region with high spatial variance. Our network has a very large receptive field and avoids striding layers to maintain spatial resolution. These properties are achieved by creating a novel neural network layer that consists of multiple, parallel, stacked dilated convolutions (SDC). Several of these layers are combined to form our SDC descriptor network. In our experiments, we show that our SDC features outperform state-of-the-art feature descriptors in terms of accuracy and robustness. In addition, we demonstrate the superior performance of SDC in state-of-the-art stereo matching, optical flow and scene flow algorithms on several famous public benchmarks.</t>
  </si>
  <si>
    <t>https://openaccess.thecvf.com/content_CVPR_2019/html/Schuster_SDC_-_Stacked_Dilated_Convolution_A_Unified_Descriptor_Network_for_CVPR_2019_paper.html</t>
  </si>
  <si>
    <t>https://openaccess.thecvf.com/content_CVPR_2019/papers/Schuster_SDC_-_Stacked_Dilated_Convolution_A_Unified_Descriptor_Network_for_CVPR_2019_paper.pdf</t>
  </si>
  <si>
    <t>Dense Relation Distillation With Context-Aware Aggregation for Few-Shot Object Detection</t>
  </si>
  <si>
    <t>Conventional deep learning based methods for object detection require a large amount of bounding box annotations for training, which is expensive to obtain such high quality annotated data. Few-shot object detection, which learns to adapt to novel classes with only a few annotated examples, is very challenging since the fine-grained feature of novel object can be easily overlooked with only a few data available. In this work, aiming to fully exploit features of annotated novel object and capture fine-grained features of query object, we propose Dense Relation Distillation with Context-aware Aggregation (DCNet) to tackle the few-shot detection problem. Built on the meta-learning based framework, Dense Relation Distillation module targets at fully exploiting support features, where support features and query feature are densely matched, covering all spatial locations in a feed-forward fashion. The abundant usage of the guidance information endows model the capability to handle common challenges such as appearance changes and occlusions. Moreover, to better capture scale-aware features, Context-aware Aggregation module adaptively harnesses features from different scales for a more comprehensive feature representation. Extensive experiments illustrate that our proposed approach achieves state-of-the-art results on PASCAL VOC and MS COCO datasets. Code will be made available at https://github.com/hzhupku/DCNet.</t>
  </si>
  <si>
    <t>https://openaccess.thecvf.com/content/CVPR2021/html/Hu_Dense_Relation_Distillation_With_Context-Aware_Aggregation_for_Few-Shot_Object_Detection_CVPR_2021_paper.html</t>
  </si>
  <si>
    <t>https://openaccess.thecvf.com/content/CVPR2021/papers/Hu_Dense_Relation_Distillation_With_Context-Aware_Aggregation_for_Few-Shot_Object_Detection_CVPR_2021_paper.pdf</t>
  </si>
  <si>
    <t>Shape and Material Capture at Home</t>
  </si>
  <si>
    <t>In this paper, we present a technique for estimating the geometry and reflectance of objects using only a camera, flashlight, and optionally a tripod. We propose a simple data capture technique in which the user goes around the object, illuminating it with a flashlight and capturing only a few images. Our main technical contribution is the introduction of a recursive neural architecture, which can predict geometry and reflectance at 2^kx2^k resolution given an input image at 2^kx2^k and estimated geometry and reflectance from the previous step at 2^(k-1)x2^(k-1). This recursive architecture, termed RecNet, is trained with 256x256 resolution but can easily operate on 1024x1024 images during inference. We show that our method produces more accurate surface normal and albedo, especially in regions of specular highlights and cast shadows, compared to previous approaches, given three or fewer input images.</t>
  </si>
  <si>
    <t>https://openaccess.thecvf.com/content/CVPR2021/html/Lichy_Shape_and_Material_Capture_at_Home_CVPR_2021_paper.html</t>
  </si>
  <si>
    <t>https://openaccess.thecvf.com/content/CVPR2021/papers/Lichy_Shape_and_Material_Capture_at_Home_CVPR_2021_paper.pdf</t>
  </si>
  <si>
    <t>Compressed Video Action Recognition</t>
  </si>
  <si>
    <t>Training robust deep video representations has proven to be much more challenging than learning deep image representations. This is in part due to the enormous size of raw video streams and the high temporal redundancy; the true and interesting signal is often drowned in too much irrelevant data. Motivated by that the superfluous information can be reduced by up to two orders of magnitude by video compression (using H.264, HEVC, etc.), we propose to train a deep network directly on the compressed video.  This representation has a higher information density, and we found the training to be easier. In addition, the signals in a compressed video provide free, albeit noisy, motion information. We propose novel techniques to use them effectively. Our approach is about 4.6 times faster than Res3D and 2.7 times faster than ResNet-152. On the task of action recognition, our approach outperforms all the other methods on the UCF-101, HMDB-51, and Charades dataset.</t>
  </si>
  <si>
    <t>https://openaccess.thecvf.com/content_cvpr_2018/html/Wu_Compressed_Video_Action_CVPR_2018_paper.html</t>
  </si>
  <si>
    <t>https://openaccess.thecvf.com/content_cvpr_2018/papers/Wu_Compressed_Video_Action_CVPR_2018_paper.pdf</t>
  </si>
  <si>
    <t>Exploring and Distilling Posterior and Prior Knowledge for Radiology Report Generation</t>
  </si>
  <si>
    <t>Automatically generating radiology reports can improve current clinical practice in diagnostic radiology. On one hand, it can relieve radiologists from the heavy burden of report writing; On the other hand, it can remind radiologists of abnormalities and avoid the misdiagnosis and missed diagnosis. Yet, this task remains a challenging job for data-driven neural networks, due to the serious visual and textual data biases. To this end, we propose a Posterior-and-Prior Knowledge Exploring-and-Distilling approach (PPKED) to imitate the working patterns of radiologists, who will first examine the abnormal regions and assign the disease topic tags to the abnormal regions, and then rely on the years of prior medical knowledge and prior working experience accumulations to write reports. Thus, the PPKED includes three modules: Posterior Knowledge Explorer (PoKE), Prior Knowledge Explorer (PrKE) and Multi-domain Knowledge Distiller (MKD). In detail, PoKE explores the posterior knowledge, which provides explicit abnormal visual regions to alleviate visual data bias; PrKE explores the prior knowledge from the prior medical knowledge graph (medical knowledge) and prior radiology reports (working experience) to alleviate textual data bias. The explored knowledge is distilled by the MKD to generate the final reports. Evaluated on MIMIC-CXR and IU-Xray datasets, our method is able to outperform previous state-of-the-art models on these two datasets.</t>
  </si>
  <si>
    <t>https://openaccess.thecvf.com/content/CVPR2021/html/Liu_Exploring_and_Distilling_Posterior_and_Prior_Knowledge_for_Radiology_Report_CVPR_2021_paper.html</t>
  </si>
  <si>
    <t>https://openaccess.thecvf.com/content/CVPR2021/papers/Liu_Exploring_and_Distilling_Posterior_and_Prior_Knowledge_for_Radiology_Report_CVPR_2021_paper.pdf</t>
  </si>
  <si>
    <t>Steady-State Non-Line-Of-Sight Imaging</t>
  </si>
  <si>
    <t>Conventional intensity cameras recover objects in the direct line-of-sight of the camera, whereas occluded scene parts are considered lost in this process. Non-line-of-sight imaging (NLOS) aims at recovering these occluded objects by analyzing their indirect reflections on visible scene surfaces. Existing NLOS methods temporally probe the indirect light transport to unmix light paths based on their travel time, which mandates specialized instrumentation that suffers from low photon efficiency, high cost, and mechanical scanning. We depart from temporal probing and demonstrate steady-state NLOS imaging using conventional intensity sensors and continuous illumination. Instead of assuming perfectly isotropic scattering, the proposed method exploits directionality in the hidden surface reflectance, resulting in (small) spatial variation of their indirect reflections for varying illumination. To tackle the shape-dependence of these variations, we propose a trainable architecture which learns to map diffuse indirect reflections to scene reflectance using only synthetic training data. Relying on consumer color image sensors, with high fill factor, high quantum efficiency and low read-out noise, we demonstrate high-fidelity color NLOS imaging for scene configurations tackled before with picosecond time resolution.</t>
  </si>
  <si>
    <t>https://openaccess.thecvf.com/content_CVPR_2019/html/Chen_Steady-State_Non-Line-Of-Sight_Imaging_CVPR_2019_paper.html</t>
  </si>
  <si>
    <t>https://openaccess.thecvf.com/content_CVPR_2019/papers/Chen_Steady-State_Non-Line-Of-Sight_Imaging_CVPR_2019_paper.pdf</t>
  </si>
  <si>
    <t>"Double-DIP": Unsupervised Image Decomposition via Coupled Deep-Image-Priors</t>
  </si>
  <si>
    <t>Many seemingly unrelated computer vision tasks can be viewed as a special case of image decomposition into separate layers.  For example, image segmentation (separation into foreground and background layers); transparent layer separation (into reflection and transmission layers); Image dehazing (separation into a clear image and a haze map), and more. In this paper we propose a unified framework for unsupervised layer decomposition of a single image, based on coupled "Deep-image-Prior" (DIP) networks.  It was shown [Ulyanov et al] that the structure of a single DIP generator network is sufficient to capture the low-level statistics of a single image. We show that coupling multiple such DIPs provides a powerful tool for decomposing images into their basic components, for a wide variety of applications. This capability stems from the fact that the internal statistics of a mixture of layers is more complex than the statistics of each of its individual components. We show the power of this approach for Image-Dehazing, Fg/Bg Segmentation, Watermark-Removal, Transparency Separation in images and video, and more. These capabilities are achieved in a totally unsupervised way, with no training examples other than the input image/video itself.</t>
  </si>
  <si>
    <t>https://openaccess.thecvf.com/content_CVPR_2019/html/Gandelsman_Double-DIP_Unsupervised_Image_Decomposition_via_Coupled_Deep-Image-Priors_CVPR_2019_paper.html</t>
  </si>
  <si>
    <t>https://openaccess.thecvf.com/content_CVPR_2019/papers/Gandelsman_Double-DIP_Unsupervised_Image_Decomposition_via_Coupled_Deep-Image-Priors_CVPR_2019_paper.pdf</t>
  </si>
  <si>
    <t>End-to-End Learning of Motion Representation for Video Understanding</t>
  </si>
  <si>
    <t>Despite the recent success of end-to-end learned representations, hand-crafted optical flow features are still widely used in video analysis tasks. To fill this gap, we propose TVNet, a novel end-to-end trainable neural network, to learn optical-flow-like features from data. TVNet subsumes a specific optical flow solver, the TV-L1 method, and is initialized by unfolding its optimization iterations as neural layers. TVNet can therefore be used directly without any extra learning. Moreover, it can be naturally concatenated with other task-specific networks to formulate an end-to-end architecture, thus making our method more efficient than current multi-stage approaches by avoiding the need to pre-compute and store features on disk. Finally, the parameters of the TVNet can be further fine-tuned by end-to-end training. This enables TVNet to learn richer and task-specific patterns beyond exact optical flow. Extensive experiments on two action recognition benchmarks verify the effectiveness of the proposed approach.  Our TVNet achieves better accuracies than all compared methods, while being competitive with the fastest counterpart in terms of features extraction time.</t>
  </si>
  <si>
    <t>https://openaccess.thecvf.com/content_cvpr_2018/html/Fan_End-to-End_Learning_of_CVPR_2018_paper.html</t>
  </si>
  <si>
    <t>https://openaccess.thecvf.com/content_cvpr_2018/papers/Fan_End-to-End_Learning_of_CVPR_2018_paper.pdf</t>
  </si>
  <si>
    <t>Self-Supervised Monocular Trained Depth Estimation Using Self-Attention and Discrete Disparity Volume</t>
  </si>
  <si>
    <t>Monocular depth estimation has become one of the most studied applications in computer vision, where the most accurate approaches are based on fully supervised learning models. However, the acquisition of accurate and large ground truth data sets to model these fully supervised methods is a major challenge for the further development of the area. Self-supervised methods trained with monocular videos constitute one the most promising approaches to mitigate the challenge mentioned above due to the wide-spread availability of training data. Consequently, they have been intensively studied, where the main ideas explored consist of different types of model architectures, loss functions, and occlusion masks to address non-rigid motion. In this paper, we propose two new ideas to improve self-supervised monocular trained depth estimation: 1) self-attention, and 2) discrete disparity prediction. Compared with the usual localised convolution operation, self-attention can explore a more general contextual information that allows the inference of similar disparity values at non-contiguous regions of the image. Discrete disparity prediction has been shown by fully supervised methods to provide a more robust and sharper depth estimation than the more common continuous disparity prediction, besides enabling the estimation of depth uncertainty. We show that the extension of the state-of-the-art self-supervised monocular trained depth estimator Monodepth2 with these two ideas allows us to design a model that produces the best results in the field in KITTI 2015 and Make3D, closing the gap with respect self-supervised stereo training and fully supervised approaches.</t>
  </si>
  <si>
    <t>https://openaccess.thecvf.com/content_CVPR_2020/html/Johnston_Self-Supervised_Monocular_Trained_Depth_Estimation_Using_Self-Attention_and_Discrete_Disparity_CVPR_2020_paper.html</t>
  </si>
  <si>
    <t>https://openaccess.thecvf.com/content_CVPR_2020/papers/Johnston_Self-Supervised_Monocular_Trained_Depth_Estimation_Using_Self-Attention_and_Discrete_Disparity_CVPR_2020_paper.pdf</t>
  </si>
  <si>
    <t>SQuINTing at VQA Models: Introspecting VQA Models With Sub-Questions</t>
  </si>
  <si>
    <t>Existing VQA datasets contain questions with varying levels of complexity. While the majority of questions in these datasets require perception for recognizing existence, properties, and spatial relationships of entities, a significant portion of questions pose challenges that correspond to reasoning tasks - tasks that can only be answered through a synthesis of perception and knowledge about the world, logic and / or reasoning. Analyzing performance across this distinction allows us to notice when existing VQA models have consistency issues - they answer the reasoning questions correctly but fail on associated low-level perception questions. For example, in Figure 1, models answer the complex reasoning question "Is the banana ripe enough to eat?" correctly, but fail on the associated perception question "Are the bananas mostly green or yellow?" indicating that the model likely answered the reasoning question correctly but for the wrong reason. We quantify the extent to which this phenomenon occurs by creating a new Reasoning split of the VQA dataset and collecting VQAintrospect, a new dataset1 which currently consists of 200K new perception questions which serve as sub questions corresponding to the set of perceptual tasks needed to effectively answer the complex reasoning questions in the Reasoning split. Our evaluation shows that state-of-the-art VQA models have comparable performance in answering perception and reasoning questions, but suffer from consistency problems. To address this shortcoming, we propose an approach called Sub-Question Importance-aware Network Tuning (SQuINT), which encourages the model to attend to the same parts of the image when answering the reasoning question and the perception sub question. We show that SQuINT improves model consistency by  7%, also marginally improving performance on the Reasoning questions in VQA, while also displaying better attention maps.</t>
  </si>
  <si>
    <t>https://openaccess.thecvf.com/content_CVPR_2020/html/Selvaraju_SQuINTing_at_VQA_Models_Introspecting_VQA_Models_With_Sub-Questions_CVPR_2020_paper.html</t>
  </si>
  <si>
    <t>https://openaccess.thecvf.com/content_CVPR_2020/papers/Selvaraju_SQuINTing_at_VQA_Models_Introspecting_VQA_Models_With_Sub-Questions_CVPR_2020_paper.pdf</t>
  </si>
  <si>
    <t>Robust Homography Estimation via Dual Principal Component Pursuit</t>
  </si>
  <si>
    <t>We revisit robust estimation of homographies over point correspondences between two or three views, a fundamental problem in geometric vision. The analysis serves as a platform to support a rigorous investigation of Dual Principal Component Pursuit (DPCP) as a valid and powerful alternative to RANSAC for robust model fitting in multiple-view geometry. Homography fitting is cast as a robust nullspace estimation problem over either homographic or epipolar/trifocal embeddings. We prove that the nullspace of epipolar or trifocal embeddings in the homographic scenario, of dimension 3 and 6 for two and three views respectively, is defined by unique, computable homographies. Experiments show that DPCP performs on par with USAC with local optimization, while requiring an order of magnitude less computing time, and it also outperforms a recent deep learning implementation for homography estimation.</t>
  </si>
  <si>
    <t>https://openaccess.thecvf.com/content_CVPR_2020/html/Ding_Robust_Homography_Estimation_via_Dual_Principal_Component_Pursuit_CVPR_2020_paper.html</t>
  </si>
  <si>
    <t>https://openaccess.thecvf.com/content_CVPR_2020/papers/Ding_Robust_Homography_Estimation_via_Dual_Principal_Component_Pursuit_CVPR_2020_paper.pdf</t>
  </si>
  <si>
    <t>FedDG: Federated Domain Generalization on Medical Image Segmentation via Episodic Learning in Continuous Frequency Space</t>
  </si>
  <si>
    <t>Federated learning allows distributed medical institutions to collaboratively learn a shared prediction model with privacy protection. While at clinical deployment, the models trained in federated learning can still suffer from performance drop when applied to completely unseen hospitals outside the federation. In this paper, we point out and solve a novel problem setting of federated domain generalization, which aims to learn a federated model from multiple distributed source domains such that it can directly generalize to unseen target domains. We present a novel approach, named as Episodic Learning in Continuous Frequency Space (ELCFS), for this problem by enabling each client to exploit multi-source data distributions under the challenging constraint of data decentralization. Our approach transmits the distribution information across clients in a privacy-protecting way through an effective continuous frequency space interpolation mechanism. With the transferred multi-source distributions, we further carefully design a boundary-oriented episodic learning paradigm to expose the local learning to domain distribution shifts and particularly meet the challenges of model generalization in medical image segmentation scenario. The effectiveness of our method is demonstrated with superior performance over state-of-the-arts and in-depth ablation experiments on two medical image segmentation tasks. The code is available at "https://github.com/liuquande/FedDG-ELCFS".</t>
  </si>
  <si>
    <t>https://openaccess.thecvf.com/content/CVPR2021/html/Liu_FedDG_Federated_Domain_Generalization_on_Medical_Image_Segmentation_via_Episodic_CVPR_2021_paper.html</t>
  </si>
  <si>
    <t>https://openaccess.thecvf.com/content/CVPR2021/papers/Liu_FedDG_Federated_Domain_Generalization_on_Medical_Image_Segmentation_via_Episodic_CVPR_2021_paper.pdf</t>
  </si>
  <si>
    <t>AET vs. AED: Unsupervised Representation Learning by Auto-Encoding Transformations Rather Than Data</t>
  </si>
  <si>
    <t>The success of deep neural networks often relies on a large amount of labeled examples, which can be difficult to obtain in many real scenarios. To address this challenge, unsupervised methods are strongly preferred for training neural networks without using any labeled data. In this paper, we present a novel paradigm of unsupervised representation learning by Auto-Encoding Transformation (AET) in contrast to the conventional Auto-Encoding Data (AED) approach. Given a randomly sampled transformation, AET seeks to predict it merely from the encoded features as accurately as possible at the output end. The idea is the following: as long as the unsupervised features successfully encode the essential information about the visual structures of original and transformed images, the transformation can be well predicted. We will show that this AET paradigm allows us to instantiate a large variety of transformations, from parameterized, to non-parameterized and GAN-induced ones. Our experiments show that AET greatly improves over existing unsupervised approaches, setting new state-of-the-art performances being greatly closer to the upper bounds by their fully supervised counterparts on CIFAR-10, ImageNet and Places datasets.</t>
  </si>
  <si>
    <t>https://openaccess.thecvf.com/content_CVPR_2019/html/Zhang_AET_vs._AED_Unsupervised_Representation_Learning_by_Auto-Encoding_Transformations_Rather_CVPR_2019_paper.html</t>
  </si>
  <si>
    <t>https://openaccess.thecvf.com/content_CVPR_2019/papers/Zhang_AET_vs._AED_Unsupervised_Representation_Learning_by_Auto-Encoding_Transformations_Rather_CVPR_2019_paper.pdf</t>
  </si>
  <si>
    <t>Self-Supervised Learning on 3D Point Clouds by Learning Discrete Generative Models</t>
  </si>
  <si>
    <t>While recent pre-training tasks on 2D images have proven very successful for transfer learning, pre-training for 3D data remains challenging. In this work, we introduce a general method for 3D self-supervised representation learning that 1) remains agnostic to the underlying neural network architecture, and 2) specifically leverages the geometric nature of 3D point cloud data. The proposed task softly segments 3D points into a discrete number of geometric partitions. A self-supervised loss is formed under the interpretation that these soft partitions implicitly parameterize a latent Gaussian Mixture Model (GMM), and that this generative model establishes a data likelihood function. Our pretext task can therefore be viewed in terms of an encoder-decoder paradigm that squeezes learned representations through an implicitly defined parametric discrete generative model bottleneck. We show that any existing neural network architecture designed for supervised point cloud segmentation can be repurposed for the proposed unsupervised pretext task. By maximizing data likelihood with respect to the soft partitions formed by the unsupervised point-wise segmentation network, learned representations are encouraged to contain compositionally rich geometric information. In tests, we show that our method naturally induces semantic separation in feature space, resulting in state-of-the-art performance on downstream applications like model classification and semantic segmentation.</t>
  </si>
  <si>
    <t>https://openaccess.thecvf.com/content/CVPR2021/html/Eckart_Self-Supervised_Learning_on_3D_Point_Clouds_by_Learning_Discrete_Generative_CVPR_2021_paper.html</t>
  </si>
  <si>
    <t>https://openaccess.thecvf.com/content/CVPR2021/papers/Eckart_Self-Supervised_Learning_on_3D_Point_Clouds_by_Learning_Discrete_Generative_CVPR_2021_paper.pdf</t>
  </si>
  <si>
    <t>FSRNet: End-to-End Learning Face Super-Resolution With Facial Priors</t>
  </si>
  <si>
    <t>Face Super-Resolution (SR) is a domain-specific superresolution problem. The facial prior knowledge can be leveraged to better super-resolve face images. We present a novel deep end-to-end trainable Face Super-Resolution Network (FSRNet), which makes use of the geometry prior, i.e., facial landmark heatmaps and parsing maps, to superresolve very low-resolution (LR) face images without wellaligned requirement. Specifically, we first construct a coarse SR network to recover a coarse high-resolution (HR) image. Then, the coarse HR image is sent to two branches: a fine SR encoder and a prior information estimation network, which extracts the image features, and estimates landmark heatmaps/parsing maps respectively. Both image features and prior information are sent to a fine SR decoder to recover the HR image. To generate realistic faces, we also propose the Face Super-Resolution Generative Adversarial Network (FSRGAN) to incorporate the adversarial loss into FSRNet. Further, we introduce two related tasks, face alignment and parsing, as the new evaluation metrics for face SR, which address the inconsistency of classic metrics w.r.t. visual perception. Extensive experiments show that FSRNet and FSRGAN significantly outperforms state of the arts for very LR face SR, both quantitatively and qualitatively.</t>
  </si>
  <si>
    <t>https://openaccess.thecvf.com/content_cvpr_2018/html/Chen_FSRNet_End-to-End_Learning_CVPR_2018_paper.html</t>
  </si>
  <si>
    <t>https://openaccess.thecvf.com/content_cvpr_2018/papers/Chen_FSRNet_End-to-End_Learning_CVPR_2018_paper.pdf</t>
  </si>
  <si>
    <t>Style-Based Point Generator With Adversarial Rendering for Point Cloud Completion</t>
  </si>
  <si>
    <t>In this paper, we proposed a novel Style-based Point Generator with Adversarial Rendering (SpareNet) for point cloud completion. Firstly, we present the channel-attentive EdgeConv to fully exploit the local structures as well as the global shape in point features. Secondly, we observe that the concatenation manner used by vanilla foldings limits its potential of generating a complex and faithful shape. Enlightened by the success of StyleGAN, we regard the shape feature as style code that modulates the normalization layers during the folding, which considerably enhances its capability. Thirdly, we realize that existing point supervisions, e.g., Chamfer Distance or Earth Mover's Distance, cannot faithfully reflect the perceptual quality of the reconstructed points. To address this, we propose to project the completed points to depth maps with a differentiable renderer and apply adversarial training to advocate the perceptual realism under different viewpoints. Comprehensive experiments on ShapeNet and KITTI prove the effectiveness of our method, which achieves state-of-the-art quantitative performance while offering superior visual quality.</t>
  </si>
  <si>
    <t>https://openaccess.thecvf.com/content/CVPR2021/html/Xie_Style-Based_Point_Generator_With_Adversarial_Rendering_for_Point_Cloud_Completion_CVPR_2021_paper.html</t>
  </si>
  <si>
    <t>https://openaccess.thecvf.com/content/CVPR2021/papers/Xie_Style-Based_Point_Generator_With_Adversarial_Rendering_for_Point_Cloud_Completion_CVPR_2021_paper.pdf</t>
  </si>
  <si>
    <t>AGORA: Avatars in Geography Optimized for Regression Analysis</t>
  </si>
  <si>
    <t>While the accuracy of 3D human pose estimation from images has steadily improved on benchmark datasets, the best methods still fail in many real-world scenarios. This suggests that there is a domain gap between current datasets and common scenes containing people. To obtain ground-truth 3D pose, current datasets limit the complexity of clothing, environmental conditions, number of subjects, and occlusion. Moreover, current datasets evaluate sparse 3D joint locations corresponding to the major joints of the body, ignoring the hand pose and the face shape. To evaluate the current state-of-the-art methods on more challenging images, and to drive the field to address new problems, we introduce AGORA, a synthetic dataset with high realism and highly accurate ground truth. Here we use 4240 commercially-available, high-quality, textured human scans in diverse poses and natural clothing; this includes 257 scans of children. We create reference 3D poses and body shapes by fitting the SMPL-X body model (with face and hands) to the 3D scans, taking into account clothing. We create around 14K training and 3K test images by rendering between 5 and 15 people per image using either image-based lighting or rendered 3D environments, taking care to make the images physically plausible and photoreal. In total, AGORA consists of 173K individual person crops. We evaluate existing state-of-the-art methods for 3D human pose estimation on this dataset and find that most methods perform poorly on images of children. Hence, we extend the SMPL-X model to better capture the shape of children. Additionally, we fine-tune methods on AGORA and show improved performance on both AGORA and 3DPW, confirming the realism of the dataset. We provide all the registered 3D reference training data, rendered images, and a web-based evaluation site at https://agora.is.tue.mpg.de/.</t>
  </si>
  <si>
    <t>https://openaccess.thecvf.com/content/CVPR2021/html/Patel_AGORA_Avatars_in_Geography_Optimized_for_Regression_Analysis_CVPR_2021_paper.html</t>
  </si>
  <si>
    <t>https://openaccess.thecvf.com/content/CVPR2021/papers/Patel_AGORA_Avatars_in_Geography_Optimized_for_Regression_Analysis_CVPR_2021_paper.pdf</t>
  </si>
  <si>
    <t>Acoustic Non-Line-Of-Sight Imaging</t>
  </si>
  <si>
    <t>Non-line-of-sight (NLOS) imaging enables unprecedented capabilities in a wide range of applications, including robotic and machine vision, remote sensing, autonomous vehicle navigation, and medical imaging. Recent approaches to solving this challenging problem employ optical time-of-flight imaging systems with highly sensitive time-resolved photodetectors and ultra-fast pulsed lasers. However, despite recent successes in NLOS imaging using these systems, widespread implementation and adoption of the technology remains a challenge because of the requirement for specialized, expensive hardware. We introduce acoustic NLOS imaging, which is orders of magnitude less expensive than most optical systems and captures hidden 3D geometry at longer ranges with shorter acquisition times compared to state-of-the-art optical methods. Inspired by hardware setups used in radar and algorithmic approaches to model and invert wave-based image formation models developed in the seismic imaging community, we demonstrate a new approach to seeing around corners.</t>
  </si>
  <si>
    <t>https://openaccess.thecvf.com/content_CVPR_2019/html/Lindell_Acoustic_Non-Line-Of-Sight_Imaging_CVPR_2019_paper.html</t>
  </si>
  <si>
    <t>https://openaccess.thecvf.com/content_CVPR_2019/papers/Lindell_Acoustic_Non-Line-Of-Sight_Imaging_CVPR_2019_paper.pdf</t>
  </si>
  <si>
    <t>SOSNet: Second Order Similarity Regularization for Local Descriptor Learning</t>
  </si>
  <si>
    <t>Despite the fact that Second Order Similarity (SOS) has been used with significant success in tasks such as graph matching and clustering, it has not been exploited for learning local descriptors. In this work, we explore the potential of \sos in the field of descriptor learning by building upon the intuition that a positive pair of matching points should exhibit similar distances with respect to other points in the embedding space.  Thus, we propose a novel regularization term, named Second Order Similarity Regularization (SOSR), that follows this principle.  By incorporating SOSR into training, our learned descriptor achieves state-of-the-art performance on several challenging benchmarks containing distinct tasks ranging from local patch retrieval to structure from motion.  Furthermore, by designing a von Mises-Fischer distribution based evaluation method, we link the utilization of the descriptor space to the matching performance, thus demonstrating the effectiveness of our proposed SOSR. Extensive experimental results, empirical evidence, and in-depth analysis are provided, indicating that SOSR can significantly boost the matching performance of the learned descriptor.</t>
  </si>
  <si>
    <t>https://openaccess.thecvf.com/content_CVPR_2019/html/Tian_SOSNet_Second_Order_Similarity_Regularization_for_Local_Descriptor_Learning_CVPR_2019_paper.html</t>
  </si>
  <si>
    <t>https://openaccess.thecvf.com/content_CVPR_2019/papers/Tian_SOSNet_Second_Order_Similarity_Regularization_for_Local_Descriptor_Learning_CVPR_2019_paper.pdf</t>
  </si>
  <si>
    <t>ClusterFit: Improving Generalization of Visual Representations</t>
  </si>
  <si>
    <t>Pre-training convolutional neural networks with weakly-supervised and self-supervised strategies is becoming increasingly popular for several computer vision tasks. However, due to the lack of strong discriminative signals, these learned representations may overfit to the pre-training objective (e.g., hashtag prediction) and not generalize well to downstream tasks. In this work, we present a simple strategy - ClusterFit to improve the robustness of the visual representations learned during pre-training. Given a dataset, we (a) cluster its features extracted from a pre-trained network using k-means and (b) re-train a new network from scratch on this dataset using cluster assignments as pseudo-labels. We empirically show that clustering helps reduce the pre-training task-specific information from the extracted features thereby minimizing overfitting to the same. Our approach is extensible to different pre-training frameworks -- weak- and self-supervised, modalities -- images and videos, and pre-training tasks -- object and action classification. Through extensive transfer learning experiments on 11 different target datasets of varied vocabularies and granularities, we show that ClusterFit significantly improves the representation quality compared to the state-of-the-art large-scale (millions / billions) weakly-supervised image and video models and self-supervised image models.</t>
  </si>
  <si>
    <t>https://openaccess.thecvf.com/content_CVPR_2020/html/Yan_ClusterFit_Improving_Generalization_of_Visual_Representations_CVPR_2020_paper.html</t>
  </si>
  <si>
    <t>https://openaccess.thecvf.com/content_CVPR_2020/papers/Yan_ClusterFit_Improving_Generalization_of_Visual_Representations_CVPR_2020_paper.pdf</t>
  </si>
  <si>
    <t>Fine-Grained Video Captioning for Sports Narrative</t>
  </si>
  <si>
    <t>Despite recent emergence of video caption methods, how to generate fine-grained video descriptions (i.e., long and detailed commentary about individual movements of multiple subjects as well as their frequent interactions) is far from being solved, which however has great applications such as automatic sports narrative. To this end, this work makes the following contributions. First, to facilitate this novel research of fine-grained video caption, we collected a novel dataset called Fine-grained Sports Narrative dataset (FSN) that contains 2K sports videos with ground-truth narratives from YouTube.com. Second, we develop a novel performance evaluation metric named Fine-grained Captioning Evaluation (FCE) to cope with this novel task. Considered as an extension of the widely used METEOR, it measures not only the linguistic performance but also whether the action details and their temporal orders are correctly described. Third, we propose a new framework for fine-grained sports narrative task. This network features three branches: 1) a spatio-temporal entity localization and role discovering sub-network; 2) a fine-grained action modeling sub-network for local skeleton motion description; and 3) a group relationship modeling sub-network to model interactions between players. We further fuse the features and decode them into long narratives by a hierarchically recurrent structure. Extensive experiments on the FSN dataset demonstrates the validity of the proposed framework for fine-grained video caption.</t>
  </si>
  <si>
    <t>https://openaccess.thecvf.com/content_cvpr_2018/html/Yu_Fine-Grained_Video_Captioning_CVPR_2018_paper.html</t>
  </si>
  <si>
    <t>https://openaccess.thecvf.com/content_cvpr_2018/papers/Yu_Fine-Grained_Video_Captioning_CVPR_2018_paper.pdf</t>
  </si>
  <si>
    <t>MLCVNet: Multi-Level Context VoteNet for 3D Object Detection</t>
  </si>
  <si>
    <t>In this paper, we address the 3D object detection task by capturing multi-level contextual information with the self-attention mechanism and multi-scale feature fusion. Most existing 3D object detection methods recognize objects individually, without giving any consideration on contextual information between these objects. Comparatively, we propose Multi-Level Context VoteNet (MLCVNet) to recognize 3D objects correlatively, building on the state-of-the-art VoteNet. We introduce three context modules into the voting and classifying stages of VoteNet to encode contextual information at different levels. Specifically, a Patch-to-Patch Context (PPC) module is employed to capture contextual information between the point patches, before voting for their corresponding object centroid points. Subsequently, an Object-to-Object Context (OOC) module is incorporated before the proposal and classification stage, to capture the contextual information between object candidates. Finally, a Global Scene Context (GSC) module is designed to learn the global scene context. We demonstrate these by capturing contextual information at patch, object and scene levels. Our method is an effective way to promote detection accuracy, achieving new state-of-the-art detection performance on challenging 3D object detection datasets, i.e., SUN RGBD and ScanNet. We also release our code at https://github.com/NUAAXQ/MLCVNet.</t>
  </si>
  <si>
    <t>https://openaccess.thecvf.com/content_CVPR_2020/html/Xie_MLCVNet_Multi-Level_Context_VoteNet_for_3D_Object_Detection_CVPR_2020_paper.html</t>
  </si>
  <si>
    <t>https://openaccess.thecvf.com/content_CVPR_2020/papers/Xie_MLCVNet_Multi-Level_Context_VoteNet_for_3D_Object_Detection_CVPR_2020_paper.pdf</t>
  </si>
  <si>
    <t>Multi-View Neural Human Rendering</t>
  </si>
  <si>
    <t>We present an end-to-end Neural Human Renderer (NHR) for dynamic human captures under the multi-view setting. NHR adopts PointNet++ for feature extraction (FE) to enable robust 3D correspondence matching on low quality, dynamic 3D reconstructions. To render new views, we map 3D features onto the target camera as a 2D feature map and employ an anti-aliased CNN to handle holes and noises. Newly synthesized views from NHR can be further used to construct visual hulls to handle textureless and/or dark regions such as black clothing. Comprehensive experiments show NHR significantly outperforms the state-of-the-art neural and image-based rendering techniques, especially on hands, hair, nose, foot, etc.</t>
  </si>
  <si>
    <t>https://openaccess.thecvf.com/content_CVPR_2020/html/Wu_Multi-View_Neural_Human_Rendering_CVPR_2020_paper.html</t>
  </si>
  <si>
    <t>https://openaccess.thecvf.com/content_CVPR_2020/papers/Wu_Multi-View_Neural_Human_Rendering_CVPR_2020_paper.pdf</t>
  </si>
  <si>
    <t>MetaSCI: Scalable and Adaptive Reconstruction for Video Compressive Sensing</t>
  </si>
  <si>
    <t>To capture high-speed videos using a two-dimensional detector, video snapshot compressive imaging (SCI) is a promising system, where the video frames are coded by different masks and then compressed to a snapshot measurement. Following this, efficient algorithms are desired to reconstruct the high-speed frames, where the state-of-the-art results are achieved by deep learning networks. However, these networks are usually trained for specific small-scale masks and often have high demands of training time and GPU memory, which are hence not flexible to i) a new mask with the same size and ii) a larger-scale mask. We address these challenges by developing a Meta Modulated Convolutional Network for SCI reconstruction, dubbed MetaSCI. MetaSCI is composed of a shared backbone for different masks, and light-weight meta-modulation parameters to evolve to different modulation parameters for each mask, thus having the properties of fast adaptation to new masks (or systems) and ready to scale to large data. Extensive simulation and real data results demonstrate the superior performance of our proposed approach.</t>
  </si>
  <si>
    <t>https://openaccess.thecvf.com/content/CVPR2021/html/Wang_MetaSCI_Scalable_and_Adaptive_Reconstruction_for_Video_Compressive_Sensing_CVPR_2021_paper.html</t>
  </si>
  <si>
    <t>https://openaccess.thecvf.com/content/CVPR2021/papers/Wang_MetaSCI_Scalable_and_Adaptive_Reconstruction_for_Video_Compressive_Sensing_CVPR_2021_paper.pdf</t>
  </si>
  <si>
    <t>Large-Scale Long-Tailed Recognition in an Open World</t>
  </si>
  <si>
    <t>Real world data often have a long-tailed and open-ended distribution. A practical recognition system must classify among majority and minority classes, generalize from a few known instances, and acknowledge novelty upon a never seen instance. We define Open Long-Tailed Recognition (OLTR) as learning from such naturally distributed data and optimizing the classification accuracy over a balanced test set which include head, tail, and open classes. OLTR must handle imbalanced classification, few-shot learning, and open-set recognition in one integrated algorithm, whereas existing classification approaches focus only on one aspect and  deliver poorly over the entire class spectrum. The key challenges are how to share visual knowledge between head and tail classes and how to reduce confusion between tail and open classes. We develop an integrated OLTR algorithm that maps an image to a feature space such that visual concepts can easily relate to each other based on a learned metric that respects the closed-world classification while acknowledging the novelty of the open world. Our so-called dynamic meta-embedding combines a direct image feature and an associated memory feature, with the feature norm indicating the familiarity to known classes. On three large-scale OLTR datasets we curate from object-centric ImageNet, scene-centric Places, and face-centric MS1M data, our method consistently outperforms the state-of-the-art. Our code, datasets, and models enable future OLTR research and are publicly available at https://liuziwei7.github.io/projects/LongTail.html.</t>
  </si>
  <si>
    <t>https://openaccess.thecvf.com/content_CVPR_2019/html/Liu_Large-Scale_Long-Tailed_Recognition_in_an_Open_World_CVPR_2019_paper.html</t>
  </si>
  <si>
    <t>https://openaccess.thecvf.com/content_CVPR_2019/papers/Liu_Large-Scale_Long-Tailed_Recognition_in_an_Open_World_CVPR_2019_paper.pdf</t>
  </si>
  <si>
    <t>Attentive Generative Adversarial Network for Raindrop Removal From a Single Image</t>
  </si>
  <si>
    <t>Raindrops adhered to a glass window or camera lens can severely hamper the visibility of a background scene and degrade an image considerably. In this paper, we address the problem by visually removing raindrops, and thus transforming a raindrop degraded image into a clean one. The problem is intractable, since first the regions occluded by raindrops are not given. Second, the information about the background scene of the occluded regions is completely lost for most part. To resolve the problem, we apply an attentive generative network using adversarial training. Our main idea is to inject visual attention into both the generative and discriminative networks. During the training, our visual attention  learns about raindrop regions and their surroundings. Hence, by injecting this information, the generative network will pay more attention to the raindrop regions and the surrounding structures, and the discriminative network will be able to assess the local consistency of the restored regions. This injection of visual attention to both generative and discriminative networks is the main contribution of this paper. Our experiments show the effectiveness of our approach, which outperforms the state of the art methods quantitatively and qualitatively.</t>
  </si>
  <si>
    <t>https://openaccess.thecvf.com/content_cvpr_2018/html/Qian_Attentive_Generative_Adversarial_CVPR_2018_paper.html</t>
  </si>
  <si>
    <t>https://openaccess.thecvf.com/content_cvpr_2018/papers/Qian_Attentive_Generative_Adversarial_CVPR_2018_paper.pdf</t>
  </si>
  <si>
    <t>BASAR:Black-Box Attack on Skeletal Action Recognition</t>
  </si>
  <si>
    <t>Skeletal motion plays a vital role in human activity recognition as either an independent data source or a complement. The robustness of skeleton-based activity recognizers has been questioned recently, which shows that they are vulnerable to adversarial attacks when the full-knowledge of the recognizer is accessible to the attacker. However, this white-box requirement is overly restrictive in most scenarios and the attack is not truly threatening. In this paper, we show that such threats do exist under black-box settings too. To this end, we propose the first black-box adversarial attack method BASAR. Through BASAR, we show that adversarial attack is not only truly a threat but also can be extremely deceitful, because on-manifold adversarial samples are rather common in skeletal motions, in contrast to the common belief that adversarial samples only exist off-manifold. Through exhaustive evaluation and comparison, we show that BASAR can deliver successful attacks across models, data, and attack modes. Through harsh perceptual studies, we show that it achieves effective yet imperceptible attacks. By analyzing the attack on different activity recognizers, BASAR helps identify the potential causes of their vulnerability and provides insights on what classifiers are likely to be more robust against attack.</t>
  </si>
  <si>
    <t>https://openaccess.thecvf.com/content/CVPR2021/html/Diao_BASARBlack-Box_Attack_on_Skeletal_Action_Recognition_CVPR_2021_paper.html</t>
  </si>
  <si>
    <t>https://openaccess.thecvf.com/content/CVPR2021/papers/Diao_BASARBlack-Box_Attack_on_Skeletal_Action_Recognition_CVPR_2021_paper.pdf</t>
  </si>
  <si>
    <t>Generic Perceptual Loss for Modeling Structured Output Dependencies</t>
  </si>
  <si>
    <t>The perceptual loss has been widely used as an effective loss term in image synthesis tasks including image super-resolution [16], and style transfer [14]. It was believed that the success lies in the high-level perceptual feature representations extracted from CNNs pretrained with a large set of images. Here we reveal that what matters is the network structure instead of the trained weights. Without any learning, the structure of a deep network is sufficient to capture the dependencies between multiple levels of variable statistics using multiple layers of CNNs. This insight removes the requirements of pre-training and a particular network structure (commonly, VGG) that are previously assumed for the perceptual loss, thus enabling a significantly wider range of applications. To this end, we demonstrate that a randomly-weighted deep CNN can be used to model the structured dependencies of outputs. On a few dense per-pixel prediction tasks such as semantic segmentation, depth estimation, and instance segmentation, we show improved results of using the extended randomized perceptual loss, compared to the baselines using pixel-wise loss alone. We hope that this simple, extended perceptual loss may serve as a generic structured-output loss that is applicable to most structured output learning tasks.</t>
  </si>
  <si>
    <t>https://openaccess.thecvf.com/content/CVPR2021/html/Liu_Generic_Perceptual_Loss_for_Modeling_Structured_Output_Dependencies_CVPR_2021_paper.html</t>
  </si>
  <si>
    <t>https://openaccess.thecvf.com/content/CVPR2021/papers/Liu_Generic_Perceptual_Loss_for_Modeling_Structured_Output_Dependencies_CVPR_2021_paper.pdf</t>
  </si>
  <si>
    <t>Photon-Flooded Single-Photon 3D Cameras</t>
  </si>
  <si>
    <t>Single-photon avalanche diodes (SPADs) are starting to play a pivotal role in the development of photon-efficient, long-range LiDAR systems. However, due to non-linearities in their image formation model, a high photon flux (e.g., due to strong sunlight) leads to distortion of the incident temporal waveform, and potentially, large depth errors. Operating SPADs in low flux regimes can mitigate these distortions, but, often requires attenuating the signal and thus, results in low signal-to-noise ratio. In this paper, we address the following basic question: what is the optimal photon flux that a SPAD-based LiDAR should be operated in? We derive a closed form expression for the optimal flux, which is quasi-depth-invariant, and depends on the ambient light strength. The optimal flux is lower than what a SPAD typically measures in real world scenarios, but surprisingly, considerably higher than what is conventionally suggested for avoiding distortions. We propose a simple, adaptive approach for achieving the optimal flux by attenuating incident flux based on an estimate of ambient light strength. Using extensive simulations and a hardware prototype, we show that the optimal flux criterion holds for several depth estimators, under a wide range of illumination conditions.</t>
  </si>
  <si>
    <t>https://openaccess.thecvf.com/content_CVPR_2019/html/Gupta_Photon-Flooded_Single-Photon_3D_Cameras_CVPR_2019_paper.html</t>
  </si>
  <si>
    <t>https://openaccess.thecvf.com/content_CVPR_2019/papers/Gupta_Photon-Flooded_Single-Photon_3D_Cameras_CVPR_2019_paper.pdf</t>
  </si>
  <si>
    <t>SCF-Net: Learning Spatial Contextual Features for Large-Scale Point Cloud Segmentation</t>
  </si>
  <si>
    <t>How to learn effective features from large-scale point clouds for semantic segmentation has attracted increasing attention in recent years. Addressing this problem, we propose a learnable module that learns Spatial Contextual Features from large-scale point clouds, called SCF in this paper. The proposed module mainly consists of three blocks, including the local polar representation block, the dual-distance attentive pooling block, and the global contextual feature block. For each 3D point, the local polar representation block is firstly explored to construct a spatial representation that is invariant to the z-axis rotation, then the dual-distance attentive pooling block is designed to utilize the representations of its neighbors for learning more discriminative local features according to both the geometric and feature distances among them, and finally, the global contextual feature block is designed to learn a global context for each 3D point by utilizing its spatial location and the volume ratio of the neighborhood to the global point cloud. The proposed module could be easily embedded into various network architectures for point cloud segmentation, naturally resulting in a new 3D semantic segmentation network with an encoder-decoder architecture, called SCF-Net in this work. Extensive experimental results on two public datasets demonstrate that the proposed SCF-Net performs better than several state-of-the-art methods in most cases.</t>
  </si>
  <si>
    <t>https://openaccess.thecvf.com/content/CVPR2021/html/Fan_SCF-Net_Learning_Spatial_Contextual_Features_for_Large-Scale_Point_Cloud_Segmentation_CVPR_2021_paper.html</t>
  </si>
  <si>
    <t>https://openaccess.thecvf.com/content/CVPR2021/papers/Fan_SCF-Net_Learning_Spatial_Contextual_Features_for_Large-Scale_Point_Cloud_Segmentation_CVPR_2021_paper.pdf</t>
  </si>
  <si>
    <t>Low-Latency Video Semantic Segmentation</t>
  </si>
  <si>
    <t>Recent years have seen remarkable progress in semantic segmentation. Yet, it remains a challenging task to apply segmentation techniques to video-based applications. Specifically, the high throughput of video streams, the sheer cost of running fully convolutional networks, together with the low-latency requirements in many real-world applications, e.g. autonomous driving, present a significant challenge to the design of the video segmentation framework. To tackle this combined challenge, we develop a framework for video semantic segmentation, which incorporates two novel components:(1) a feature propagation module that adaptively fuses features over time via spatially variant convolution, thus reducing the cost of per-frame computation; and (2) an adaptive scheduler that dynamically allocate computation based on accuracy prediction. Both components work together to ensure low latency while maintaining high segmentation quality. On both Cityscapes and CamVid, the proposed framework obtained competitive performance compared to the state of the art, while substantially reducing the latency, from 360 ms to 119 ms.</t>
  </si>
  <si>
    <t>https://openaccess.thecvf.com/content_cvpr_2018/html/Li_Low-Latency_Video_Semantic_CVPR_2018_paper.html</t>
  </si>
  <si>
    <t>https://openaccess.thecvf.com/content_cvpr_2018/papers/Li_Low-Latency_Video_Semantic_CVPR_2018_paper.pdf</t>
  </si>
  <si>
    <t>DVC: An End-To-End Deep Video Compression Framework</t>
  </si>
  <si>
    <t>Conventional video compression approaches use the predictive coding architecture and encode the corresponding motion information and residual information. In this paper, taking advantage of both classical architecture in the conventional video compression method and the powerful non-linear representation ability of neural networks, we propose the first end-to-end video compression deep model that jointly optimizes all the components for video compression. Specifically, learning based optical flow estimation is utilized to obtain the motion information and reconstruct the current frames. Then we employ two auto-encoder style neural networks to compress the corresponding motion and residual information. All the modules are jointly learned through a single loss function, in which they collaborate with each other by considering the trade-off between reducing the number of compression bits and improving quality of the decoded video. Experimental results show that the proposed approach can outperform the widely used video coding standard H.264 in terms of PSNR and be even on par with the latest standard H.265 in terms of MS-SSIM. Code is released at https://github.com/GuoLusjtu/DVC.</t>
  </si>
  <si>
    <t>https://openaccess.thecvf.com/content_CVPR_2019/html/Lu_DVC_An_End-To-End_Deep_Video_Compression_Framework_CVPR_2019_paper.html</t>
  </si>
  <si>
    <t>https://openaccess.thecvf.com/content_CVPR_2019/papers/Lu_DVC_An_End-To-End_Deep_Video_Compression_Framework_CVPR_2019_paper.pdf</t>
  </si>
  <si>
    <t>MaskGAN: Towards Diverse and Interactive Facial Image Manipulation</t>
  </si>
  <si>
    <t>Facial image manipulation has achieved great progress in recent years. However, previous methods either operate on a predefined set of face attributes or leave users little freedom to interactively manipulate images. To overcome these drawbacks, we propose a novel framework termed MaskGAN, enabling diverse and interactive face manipulation. Our key insight is that semantic masks serve as a suitable intermediate representation for flexible face manipulation with fidelity preservation. MaskGAN has two main components: 1) Dense Mapping Network (DMN) and 2) Editing Behavior Simulated Training (EBST). Specifically, DMN learns style mapping between a free-form user modified mask and a target image, enabling diverse generation results. EBST models the user editing behavior on the source mask, making the overall framework more robust to various manipulated inputs. Specifically, it introduces dual-editing consistency as the auxiliary supervision signal. To facilitate extensive studies, we construct a large-scale high-resolution face dataset with fine-grained mask annotations named CelebAMask-HQ. MaskGAN is comprehensively evaluated on two challenging tasks: attribute transfer and style copy, demonstrating superior performance over other state-of-the-art methods. The code, models, and dataset are available at https://github.com/switchablenorms/CelebAMask-HQ.</t>
  </si>
  <si>
    <t>https://openaccess.thecvf.com/content_CVPR_2020/html/Lee_MaskGAN_Towards_Diverse_and_Interactive_Facial_Image_Manipulation_CVPR_2020_paper.html</t>
  </si>
  <si>
    <t>https://openaccess.thecvf.com/content_CVPR_2020/papers/Lee_MaskGAN_Towards_Diverse_and_Interactive_Facial_Image_Manipulation_CVPR_2020_paper.pdf</t>
  </si>
  <si>
    <t>Bundle Adjustment on a Graph Processor</t>
  </si>
  <si>
    <t>Graph processors such as Graphcore's Intelligence Processing Unit (IPU) are part of the major new wave of novel computer architecture for AI, and have a general design with massively parallel computation, distributed on-chip memory and very high inter-core communication bandwidth which allows breakthrough performance for message passing algorithms on arbitrary graphs. We show for the first time that the classical computer vision problem of bundle adjustment (BA) can be solved extremely fast on a graph processor using Gaussian Belief Propagation. Our simple but fully parallel implementation uses the 1216 cores on a single IPU chip to, for instance, solve a real BA problem with 125 keyframes and 1919 points in under 40ms, compared to 1450ms for the Ceres CPU library. Further code optimisation will surely increase this difference on static problems, but we argue that the real promise of graph processing is for flexible in-place optimisation of general, dynamically changing factor graphs representing Spatial AI problems. We give indications of this with experiments showing the ability of GBP to efficiently solve incremental SLAM problems, and deal with robust cost functions and different types of factors.</t>
  </si>
  <si>
    <t>https://openaccess.thecvf.com/content_CVPR_2020/html/Ortiz_Bundle_Adjustment_on_a_Graph_Processor_CVPR_2020_paper.html</t>
  </si>
  <si>
    <t>https://openaccess.thecvf.com/content_CVPR_2020/papers/Ortiz_Bundle_Adjustment_on_a_Graph_Processor_CVPR_2020_paper.pdf</t>
  </si>
  <si>
    <t>Learning Memory-Guided Normality for Anomaly Detection</t>
  </si>
  <si>
    <t>We address the problem of anomaly detection, that is, detecting anomalous events in a video sequence. Anomaly detection methods based on convolutional neural networks (CNNs) typically leverage proxy tasks, such as reconstructing input video frames, to learn models describing normality without seeing anomalous samples at training time, and quantify the extent of abnormalities using the reconstruction error at test time. The main drawbacks of these approaches are that they do not consider the diversity of normal patterns explicitly, and the powerful representation capacity of CNNs allows to reconstruct abnormal video frames. To address this problem, we present an unsupervised learning approach to anomaly detection that considers the diversity of normal patterns explicitly, while lessening the representation capacity of CNNs. To this end, we propose to use a memory module with a new update scheme where items in the memory record prototypical patterns of normal data. We also present novel feature compactness and separateness losses to train the memory, boosting the discriminative power of both memory items and deeply learned features from normal data. Experimental results on standard benchmarks demonstrate the effectiveness and efficiency of our approach, which outperforms the state of the art.</t>
  </si>
  <si>
    <t>https://openaccess.thecvf.com/content_CVPR_2020/html/Park_Learning_Memory-Guided_Normality_for_Anomaly_Detection_CVPR_2020_paper.html</t>
  </si>
  <si>
    <t>https://openaccess.thecvf.com/content_CVPR_2020/papers/Park_Learning_Memory-Guided_Normality_for_Anomaly_Detection_CVPR_2020_paper.pdf</t>
  </si>
  <si>
    <t>Gradient-Based Algorithms for Machine Teaching</t>
  </si>
  <si>
    <t>The problem of machine teaching is considered. A new formulation is proposed under the assumption of an optimal student, where optimality is defined in the usual machine learning sense of empirical risk minimization. This is a sensible assumption for machine learning students and for human students in crowdsourcing platforms, who tend to perform at least as well as machine learning systems. It is shown that, if allowed unbounded effort, the optimal student always learns the optimal predictor for a classification task. Hence, the role of the optimal teacher is to select the teaching set that minimizes student effort. This is formulated as a problem of functional optimization where, at each teaching iteration, the teacher seeks to align the steepest descent directions of the risk of (1) the teaching set and (2) entire example population. The optimal teacher, denoted MaxGrad, is then shown to maximize the gradient of the risk on the set of new examples selected per iteration. MaxGrad teaching algorithms are finally provided for both binary and multiclass tasks, and shown to have some similarities with boosting algorithms. Experimental evaluations demonstrate the effectiveness of MaxGrad, which outperforms previous algorithms on the classification task, for both machine learning and human students from MTurk, by a substantial margin.</t>
  </si>
  <si>
    <t>https://openaccess.thecvf.com/content/CVPR2021/html/Wang_Gradient-Based_Algorithms_for_Machine_Teaching_CVPR_2021_paper.html</t>
  </si>
  <si>
    <t>https://openaccess.thecvf.com/content/CVPR2021/papers/Wang_Gradient-Based_Algorithms_for_Machine_Teaching_CVPR_2021_paper.pdf</t>
  </si>
  <si>
    <t>ContextDesc: Local Descriptor Augmentation With Cross-Modality Context</t>
  </si>
  <si>
    <t>Most existing studies on learning local features focus on the patch-based descriptions of individual keypoints, whereas neglecting the spatial relations established from their keypoint locations. In this paper, we go beyond the local detail representation by introducing context awareness to augment off-the-shelf local feature descriptors. Specifically, we propose a unified learning framework that leverages and aggregates the cross-modality contextual information, including (i) visual context from high-level image representation, and (ii) geometric context from 2D keypoint distribution. Moreover, we propose an effective N-pair loss that eschews the empirical hyper-parameter search and improves the convergence. The proposed augmentation scheme is lightweight compared with the raw local feature description, meanwhile improves remarkably on several large-scale benchmarks with diversified scenes, which demonstrates both strong practicality and generalization ability in geometric matching applications.</t>
  </si>
  <si>
    <t>https://openaccess.thecvf.com/content_CVPR_2019/html/Luo_ContextDesc_Local_Descriptor_Augmentation_With_Cross-Modality_Context_CVPR_2019_paper.html</t>
  </si>
  <si>
    <t>https://openaccess.thecvf.com/content_CVPR_2019/papers/Luo_ContextDesc_Local_Descriptor_Augmentation_With_Cross-Modality_Context_CVPR_2019_paper.pdf</t>
  </si>
  <si>
    <t>Residual Dense Network for Image Super-Resolution</t>
  </si>
  <si>
    <t>In this paper, we propose dense feature fusion (DFF) for image super-resolution (SR). As the same content in different natural images often have various scales and angles of view, jointly leaning hierarchical features is essential for image SR. On the other hand, very deep convolutional neural network (CNN) has recently achieved great success for image SR and offered hierarchical features as well. However, most of deep CNN based SR models neglect to jointly make full use of the hierarchical features. In addition, dense connected layers would allow the network to be deeper, efficient to train, and more powerful. To embrace these observations, in our proposed DFF model, we fully exploit all the meaningful convolutional features in local and global manners. Specifically, we use dense connected convolutional layers to extract abundant local features. We use local feature fusion to adaptively learn more efficient features from preceding and current local features. After fully obtaining dense local features, we use global feature fusion to jointly and adaptively learn global hierarchical features in a holistic way. Extensive experiments on benchmark datasets show that our DFF achieves favorable performance against state-of-the-art methods quantitatively and visually.</t>
  </si>
  <si>
    <t>https://openaccess.thecvf.com/content_cvpr_2018/html/Zhang_Residual_Dense_Network_CVPR_2018_paper.html</t>
  </si>
  <si>
    <t>https://openaccess.thecvf.com/content_cvpr_2018/papers/Zhang_Residual_Dense_Network_CVPR_2018_paper.pdf</t>
  </si>
  <si>
    <t>Extreme Low-Light Environment-Driven Image Denoising Over Permanently Shadowed Lunar Regions With a Physical Noise Model</t>
  </si>
  <si>
    <t>Recently, learning-based approaches have achieved impressive results in the field of low-light image denoising. Some state of the art approaches employ a rich physical model to generate realistic training data. However, the performance of these approaches ultimately depends on the realism of the physical model, and many works only concentrate on everyday photography. In this work we present a denoising approach for extremely low-light images of permanently shadowed regions (PSRs) on the lunar surface, taken by the Narrow Angle Camera on board the Lunar Reconnaissance Orbiter satellite. Our approach extends existing learning-based approaches by combining a physical noise model of the camera with real noise samples and training image scene selection based on 3D ray tracing to generate realistic training data. We also condition our denoising model on the camera's environmental metadata at the time of image capture (such as the camera's temperature and age), showing that this improves performance. Our quantitative and qualitative results show that our method strongly outperforms the existing calibration routine for the camera and other baselines. Our results could significantly impact lunar science and exploration, for example by aiding the identification of surface water-ice and reducing uncertainty in rover and human traverse planning into PSRs.</t>
  </si>
  <si>
    <t>https://openaccess.thecvf.com/content/CVPR2021/html/Moseley_Extreme_Low-Light_Environment-Driven_Image_Denoising_Over_Permanently_Shadowed_Lunar_Regions_CVPR_2021_paper.html</t>
  </si>
  <si>
    <t>https://openaccess.thecvf.com/content/CVPR2021/papers/Moseley_Extreme_Low-Light_Environment-Driven_Image_Denoising_Over_Permanently_Shadowed_Lunar_Regions_CVPR_2021_paper.pdf</t>
  </si>
  <si>
    <t>UnsupervisedR&amp;R: Unsupervised Point Cloud Registration via Differentiable Rendering</t>
  </si>
  <si>
    <t>Aligning partial views of a scene into a single whole is essential to understanding one's environment and is a key component of numerous robotics tasks such as SLAM and SfM. Recent approaches have proposed end-to-end systems that can outperform traditional methods by leveraging pose supervision. However, with the rising prevalence of cameras with depth sensors, we can expect a new stream of raw RGB-D data without the annotations needed for supervision. We propose UnsupervisedR&amp;R: an end-to-end unsupervised approach to learning point cloud registration from raw RGB-D video. The key idea is to leverage differentiable alignment and rendering to enforce photometric and geometric consistency between frames. We evaluate our approach on indoor scene datasets and find that we outperform existing traditional approaches with classical and learned descriptors while being competitive with supervised geometric point cloud registration approaches.</t>
  </si>
  <si>
    <t>https://openaccess.thecvf.com/content/CVPR2021/html/Banani_UnsupervisedRR_Unsupervised_Point_Cloud_Registration_via_Differentiable_Rendering_CVPR_2021_paper.html</t>
  </si>
  <si>
    <t>https://openaccess.thecvf.com/content/CVPR2021/papers/Banani_UnsupervisedRR_Unsupervised_Point_Cloud_Registration_via_Differentiable_Rendering_CVPR_2021_paper.pdf</t>
  </si>
  <si>
    <t>Convolutional Neural Network Pruning With Structural Redundancy Reduction</t>
  </si>
  <si>
    <t>Convolutional neural network (CNN) pruning has become one of the most successful network compression approaches in recent years. Existing works on network pruning usually focus on removing the least important filters in the network to achieve compact architectures. In this study, we claim that identifying structural redundancy plays a more essential role than finding unimportant filters, theoretically and empirically. We first statistically model the network pruning problem in a redundancy reduction perspective and find that pruning in the layer(s) with the most structural redundancy outperforms pruning the least important filters across all layers. Based on this finding, we then propose a network pruning approach that identifies structural redundancy of a CNN and prunes filers in the selected layer(s) with the most redundancy. Experiments on various benchmark network architectures and datasets show that our proposed approach significantly outperforms the previous state-of-the-art.</t>
  </si>
  <si>
    <t>https://openaccess.thecvf.com/content/CVPR2021/html/Wang_Convolutional_Neural_Network_Pruning_With_Structural_Redundancy_Reduction_CVPR_2021_paper.html</t>
  </si>
  <si>
    <t>https://openaccess.thecvf.com/content/CVPR2021/papers/Wang_Convolutional_Neural_Network_Pruning_With_Structural_Redundancy_Reduction_CVPR_2021_paper.pdf</t>
  </si>
  <si>
    <t>High Flux Passive Imaging With Single-Photon Sensors</t>
  </si>
  <si>
    <t>Single-photon avalanche diodes (SPADs) are an emerging technology with a unique capability of capturing individual photons with high timing precision. SPADs are being used in several active imaging systems (e.g., fluorescence lifetime microscopy and LiDAR), albeit mostly limited to low photon flux settings. We propose passive free-running SPAD (PF-SPAD) imaging, an imaging modality that uses SPADs for capturing 2D intensity images with unprecedented dynamic range under ambient lighting, without any active light source. Our key observation is thatthe precise inter-photon timing measured by a SPAD can be used for estimating scene brightness under ambient lighting conditions, even for very bright scenes. We develop a theoretical model for PF-SPAD imaging, and derive a scene brightness estimator based on the average time of darkness between successive photons detected by a PF-SPAD pixel. Our key insight is that due to the stochastic nature of photon arrivals, this estimator does not suffer from a hard saturation limit. Coupled with high sensitivity at low flux, this enables a PF-SPAD pixel to measure a wide range of scene brightnesses, from very low to very high, thereby achieving extreme dynamic range. We demonstrate an improvement of over 2 orders of magnitude over conventional sensors by imaging scenes spanning a dynamic range of 10^6:1.</t>
  </si>
  <si>
    <t>https://openaccess.thecvf.com/content_CVPR_2019/html/Ingle_High_Flux_Passive_Imaging_With_Single-Photon_Sensors_CVPR_2019_paper.html</t>
  </si>
  <si>
    <t>https://openaccess.thecvf.com/content_CVPR_2019/papers/Ingle_High_Flux_Passive_Imaging_With_Single-Photon_Sensors_CVPR_2019_paper.pdf</t>
  </si>
  <si>
    <t>DAVANet: Stereo Deblurring With View Aggregation</t>
  </si>
  <si>
    <t>Nowadays stereo cameras are more commonly adopted in emerging devices such as dual-lens smartphones and unmanned aerial vehicles. However, they also suffer from blurry images in dynamic scenes which leads to visual discomfort and hampers further image processing. Previous works have succeeded in monocular deblurring, yet there are few studies on deblurring for stereoscopic images. By exploiting the two-view nature of stereo images, we propose a novel stereo image deblurring network with Depth Awareness and View Aggregation, named DAVANet. In our proposed network, 3D scene cues from the depth and varying information from two views are incorporated, which help to remove complex spatially-varying blur in dynamic scenes. Specifically, with our proposed fusion network, we integrate the bidirectional disparities estimation and deblurring into a unified framework. Moreover, we present a large-scale multi-scene dataset for stereo deblurring, containing 20,637 blurry-sharp stereo image pairs from 135 diverse sequences and their corresponding bidirectional disparities. The experimental results on our dataset demonstrate that DAVANet outperforms state-of-the-art methods in terms of accuracy, speed, and model size.</t>
  </si>
  <si>
    <t>https://openaccess.thecvf.com/content_CVPR_2019/html/Zhou_DAVANet_Stereo_Deblurring_With_View_Aggregation_CVPR_2019_paper.html</t>
  </si>
  <si>
    <t>https://openaccess.thecvf.com/content_CVPR_2019/papers/Zhou_DAVANet_Stereo_Deblurring_With_View_Aggregation_CVPR_2019_paper.pdf</t>
  </si>
  <si>
    <t>Action Sets: Weakly Supervised Action Segmentation Without Ordering Constraints</t>
  </si>
  <si>
    <t>Action detection and temporal segmentation of actions in videos are topics of increasing interest. While fully supervised systems have gained much attention lately, full annotation of each action within the video is costly and impractical for large amounts of video data. Thus, weakly supervised action detection and temporal segmentation methods are of great importance. While most works in this area assume an ordered sequence of occurring actions to be given, our approach only uses a set of actions. Such action sets provide much less supervision since neither action ordering nor the number of action occurrences are known. In exchange, they can be easily obtained, for instance, from meta-tags, while ordered sequences still require human annotation. We introduce a system that automatically learns to temporally segment and label actions in a video, where the only supervision that is used are action sets. An evaluation on three datasets shows that our method still achieves good results although the amount of supervision is significantly smaller than for other related methods.</t>
  </si>
  <si>
    <t>https://openaccess.thecvf.com/content_cvpr_2018/html/Richard_Action_Sets_Weakly_CVPR_2018_paper.html</t>
  </si>
  <si>
    <t>https://openaccess.thecvf.com/content_cvpr_2018/papers/Richard_Action_Sets_Weakly_CVPR_2018_paper.pdf</t>
  </si>
  <si>
    <t>Adaptive Loss-Aware Quantization for Multi-Bit Networks</t>
  </si>
  <si>
    <t>We investigate the compression of deep neural networks by quantizing their weights and activations into multiple binary bases, known as multi-bit networks (MBNs), which accelerate the inference and reduce the storage for the deployment on low-resource mobile and embedded platforms. We propose Adaptive Loss-aware Quantization (ALQ), a new MBN quantization pipeline that is able to achieve an average bitwidth below one-bit without notable loss in inference accuracy. Unlike previous MBN quantization solutions that train a quantizer by minimizing the error to reconstruct full precision weights, ALQ directly minimizes the quantization-induced error on the loss function involving neither gradient approximation nor full precision maintenance. ALQ also exploits strategies including adaptive bitwidth, smooth bitwidth reduction, and iterative trained quantization to allow a smaller network size without loss in accuracy. Experiment results on popular image datasets show that ALQ outperforms state-of-the-art compressed networks in terms of both storage and accuracy.</t>
  </si>
  <si>
    <t>https://openaccess.thecvf.com/content_CVPR_2020/html/Qu_Adaptive_Loss-Aware_Quantization_for_Multi-Bit_Networks_CVPR_2020_paper.html</t>
  </si>
  <si>
    <t>https://openaccess.thecvf.com/content_CVPR_2020/papers/Qu_Adaptive_Loss-Aware_Quantization_for_Multi-Bit_Networks_CVPR_2020_paper.pdf</t>
  </si>
  <si>
    <t>Optical Flow in Dense Foggy Scenes Using Semi-Supervised Learning</t>
  </si>
  <si>
    <t>In dense foggy scenes, existing optical flow methods are erroneous. This is due to the degradation caused by dense fog particles that break the optical flow basic assumptions such as brightness and gradient constancy. To address the problem, we introduce a semi-supervised deep learning technique that employs real fog images without optical flow ground-truths in the training process. Our network integrates the domain transformation and optical flow networks in one framework. Initially, given a pair of synthetic fog images, its corresponding clean images and optical flow ground-truths, in one training batch we train our network in a supervised manner. Subsequently, given a pair of real fog images and a pair of clean images that are not corresponding to each other (unpaired), in the next training batch, we train our network in an unsupervised manner. We then alternate the training of synthetic and real data iteratively. We use real data without ground-truths, since to have ground-truths in such conditions is intractable, and also to avoid the overfitting problem of synthetic data training, where the knowledge learned on synthetic data cannot be generalized to real data testing. Together with the network architecture design, we propose a new training strategy that combines supervised synthetic-data training and unsupervised real-data training. Experimental results show that our method is effective and outperforms the state-of-the-art methods in estimating optical flow in dense foggy scenes.</t>
  </si>
  <si>
    <t>https://openaccess.thecvf.com/content_CVPR_2020/html/Yan_Optical_Flow_in_Dense_Foggy_Scenes_Using_Semi-Supervised_Learning_CVPR_2020_paper.html</t>
  </si>
  <si>
    <t>https://openaccess.thecvf.com/content_CVPR_2020/papers/Yan_Optical_Flow_in_Dense_Foggy_Scenes_Using_Semi-Supervised_Learning_CVPR_2020_paper.pdf</t>
  </si>
  <si>
    <t>Blindly Assess Image Quality in the Wild Guided by a Self-Adaptive Hyper Network</t>
  </si>
  <si>
    <t>Blind image quality assessment (BIQA) for authentically distorted images has always been a challenging problem, since images captured in the wild include varies contents and diverse types of distortions. The vast majority of prior BIQA methods focus on how to predict synthetic image quality, but fail when applied to real-world distorted images. To deal with the challenge, we propose a self-adaptive hyper network architecture to blind assess image quality in the wild. We separate the IQA procedure into three stages including content understanding, perception rule learning and quality predicting. After extracting image semantics, perception rule is established adaptively by a hyper network, and then adopted by a quality prediction network. In our model, image quality can be estimated in a self-adaptive manner, thus generalizes well on diverse images captured in the wild. Experimental results verify that our approach not only outperforms the state-of-the-art methods on challenging authentic image databases but also achieves competing performances on synthetic image databases, though it is not explicitly designed for the synthetic task.</t>
  </si>
  <si>
    <t>https://openaccess.thecvf.com/content_CVPR_2020/html/Su_Blindly_Assess_Image_Quality_in_the_Wild_Guided_by_a_CVPR_2020_paper.html</t>
  </si>
  <si>
    <t>https://openaccess.thecvf.com/content_CVPR_2020/papers/Su_Blindly_Assess_Image_Quality_in_the_Wild_Guided_by_a_CVPR_2020_paper.pdf</t>
  </si>
  <si>
    <t>ADVENT: Adversarial Entropy Minimization for Domain Adaptation in Semantic Segmentation</t>
  </si>
  <si>
    <t>Semantic segmentation is a key problem for many computer vision tasks. While approaches based on convolutional neural networks constantly break new records on different benchmarks, generalizing well to diverse testing environments remains a major challenge. In numerous real-world applications, there is indeed a large gap between data distributions in train and test domains, which results in severe performance loss at run-time. In this work, we address the task of unsupervised domain adaptation in semantic segmentation with losses based on the entropy of the pixel-wise predictions. To this end, we propose two novel, complementary methods using (i) entropy loss and (ii) adversarial loss respectively. We demonstrate state-of-the-art performance in semantic segmentation on two challenging "synthetic-2-real" set-ups and show that the approach can also be used for detection.</t>
  </si>
  <si>
    <t>https://openaccess.thecvf.com/content_CVPR_2019/html/Vu_ADVENT_Adversarial_Entropy_Minimization_for_Domain_Adaptation_in_Semantic_Segmentation_CVPR_2019_paper.html</t>
  </si>
  <si>
    <t>https://openaccess.thecvf.com/content_CVPR_2019/papers/Vu_ADVENT_Adversarial_Entropy_Minimization_for_Domain_Adaptation_in_Semantic_Segmentation_CVPR_2019_paper.pdf</t>
  </si>
  <si>
    <t>Distributable Consistent Multi-Object Matching</t>
  </si>
  <si>
    <t>In this paper we propose an optimization-based framework to multiple object matching. The framework takes maps computed between pairs of objects as input, and outputs maps that are consistent among all pairs of objects. The central idea of our approach is to divide the input object collection into overlapping sub-collections and enforce map consistency among each sub-collection. This leads to a distributed formulation, which is scalable to large-scale datasets. We also present an equivalence condition between this decoupled scheme and the original scheme. Experiments on both synthetic and real-world datasets show that our framework is competitive against state-of-the-art multi-object matching techniques.</t>
  </si>
  <si>
    <t>https://openaccess.thecvf.com/content_cvpr_2018/html/Hu_Distributable_Consistent_Multi-Object_CVPR_2018_paper.html</t>
  </si>
  <si>
    <t>https://openaccess.thecvf.com/content_cvpr_2018/papers/Hu_Distributable_Consistent_Multi-Object_CVPR_2018_paper.pdf</t>
  </si>
  <si>
    <t>Neural Architecture Search With Random Labels</t>
  </si>
  <si>
    <t>In this paper, we investigate a new variant of neural architecture search (NAS) paradigm -- searching with random labels (RLNAS). The task sounds counter-intuitive for most existing NAS algorithms since random label provides few information on the performance of each candidate architecture. Instead, we propose a novel NAS framework based on ease-of-convergence hypothesis, which requires only random labels during searching. The algorithm involves two steps: first, we train a SuperNet using random labels; second, from the SuperNet we extract the sub-network whose weights change most significantly during the training. Extensive experiments are evaluated on multiple datasets (e.g. NAS-Bench-201 and ImageNet) and multiple search spaces (e.g. DARTS-like and MobileNet-like). Very surprisingly, RLNAS achieves comparable or even better results compared with state-of-the-art NAS methods such as PC-DARTS, Single Path One-Shot, even though the counterparts utilize full ground truth labels for searching. We hope our finding could inspire new understandings on the essential of NAS.</t>
  </si>
  <si>
    <t>https://openaccess.thecvf.com/content/CVPR2021/html/Zhang_Neural_Architecture_Search_With_Random_Labels_CVPR_2021_paper.html</t>
  </si>
  <si>
    <t>https://openaccess.thecvf.com/content/CVPR2021/papers/Zhang_Neural_Architecture_Search_With_Random_Labels_CVPR_2021_paper.pdf</t>
  </si>
  <si>
    <t>MeGA-CDA: Memory Guided Attention for Category-Aware Unsupervised Domain Adaptive Object Detection</t>
  </si>
  <si>
    <t>Existing approaches for unsupervised domain adaptive object detection perform feature alignment via adversarial training. While these methods achieve reasonable improvements in performance, they typically perform category-agnostic domain alignment, thereby resulting in negative transfer of features. To overcome this issue, in this work, we attempt to incorporate category information into the domain adaptation process by proposing Memory Guided Attention for Category-Aware Domain Adaptation (MeGA-CDA). The proposed method consists of employing category-wise discriminators to ensure category-aware feature alignment for learning domain-invariant discriminative features. However, since the category information is not available for the target samples, we propose to generate memory-guided category-specific attention maps which are then used to route the features appropriately to the corresponding category discriminator. The proposed method is evaluated on several benchmark datasets and is shown to outperform existing approaches.</t>
  </si>
  <si>
    <t>https://openaccess.thecvf.com/content/CVPR2021/html/VS_MeGA-CDA_Memory_Guided_Attention_for_Category-Aware_Unsupervised_Domain_Adaptive_Object_CVPR_2021_paper.html</t>
  </si>
  <si>
    <t>https://openaccess.thecvf.com/content/CVPR2021/papers/VS_MeGA-CDA_Memory_Guided_Attention_for_Category-Aware_Unsupervised_Domain_Adaptive_Object_CVPR_2021_paper.pdf</t>
  </si>
  <si>
    <t>PGT: A Progressive Method for Training Models on Long Videos</t>
  </si>
  <si>
    <t>Convolutional video models have an order of magnitude larger computational complexity than their counterpart image-level models. Constrained by computational resources, there is no model or training method that can train long video sequences end-to-end. Currently, the main-stream method is to split a raw video into clips, leading to incomplete fragmentary temporal information flow. Inspired by natural language processing techniques dealing with long sentences, we propose to treat videos as serial fragments satisfying Markov property, and train it as a whole by progressively propagating information through the temporal dimension in multiple steps. This progressive training (PGT) method is able to train long videos end-to-end with limited resources and ensures the effective transmission of information. As a general and robust training method, we empirically demonstrate that it yields significant performance improvements on different models and datasets. As an illustrative example, the proposed method improves SlowOnly network by 3.7 mAP on Charades and 1.9 top-1 accuracy on Kinetics with negligible parameter and computation overhead. The code is attached in supplementary files and will be published with this paper.</t>
  </si>
  <si>
    <t>https://openaccess.thecvf.com/content/CVPR2021/html/Pang_PGT_A_Progressive_Method_for_Training_Models_on_Long_Videos_CVPR_2021_paper.html</t>
  </si>
  <si>
    <t>https://openaccess.thecvf.com/content/CVPR2021/papers/Pang_PGT_A_Progressive_Method_for_Training_Models_on_Long_Videos_CVPR_2021_paper.pdf</t>
  </si>
  <si>
    <t>Learning to Learn How to Learn: Self-Adaptive Visual Navigation Using Meta-Learning</t>
  </si>
  <si>
    <t>Learning is an inherently continuous phenomenon. When humans learn a new task there is no explicit distinction between training and inference. As we learn a task, we keep learning about it while performing the task. What we learn and how we learn it varies during different stages of learning. Learning how to learn and adapt is a key property that enables us to generalize effortlessly to new settings. This is in contrast with conventional settings in machine learning where a trained model is frozen during inference. In this paper we study the problem of learning to learn at both training and test time in the context of visual navigation. A fundamental challenge in navigation is generalization to unseen scenes.  In this paper we propose a self-adaptive visual navigation method (SAVN) which learns to adapt to new environments without any explicit supervision. Our solution is a meta-reinforcement learning approach where an agent learns a self-supervised interaction loss that encourages effective navigation. Our experiments, performed in the AI2-THOR framework, show major improvements in both success rate and SPL for visual navigation in novel scenes. Our code and data are available at: https://github.com/allenai/savn.</t>
  </si>
  <si>
    <t>https://openaccess.thecvf.com/content_CVPR_2019/html/Wortsman_Learning_to_Learn_How_to_Learn_Self-Adaptive_Visual_Navigation_Using_CVPR_2019_paper.html</t>
  </si>
  <si>
    <t>https://openaccess.thecvf.com/content_CVPR_2019/papers/Wortsman_Learning_to_Learn_How_to_Learn_Self-Adaptive_Visual_Navigation_Using_CVPR_2019_paper.pdf</t>
  </si>
  <si>
    <t>Neural RGB(r)D Sensing: Depth and Uncertainty From a Video Camera</t>
  </si>
  <si>
    <t>Depth sensing is crucial for 3D reconstruction and scene understanding. Active depth sensors provide dense metric measurements, but often suffer from limitations such as restricted operating ranges, low spatial resolution, sensor interference, and high power consumption. In this paper, we propose a deep learning (DL) method to estimate per-pixel depth and its uncertainty continuously from a monocular video stream, with the goal of effectively turning an RGB camera into an RGB-D camera. Unlike prior DL-based methods, we estimate a depth probability distribution for each pixel rather than a single depth value, leading to an estimate of a 3D depth probability volume for each input frame. These depth probability volumes are accumulated over time under a Bayesian filtering framework as more incoming frames are processed sequentially, which effectively reduces depth uncertainty and improves accuracy, robustness, and temporal stability. Compared to prior work, the proposed approach achieves more accurate and stable results, and generalizes better to new datasets. Experimental results also show the output of our approach can be directly fed into classical RGB-D based 3D scanning methods for 3D scene reconstruction.</t>
  </si>
  <si>
    <t>https://openaccess.thecvf.com/content_CVPR_2019/html/Liu_Neural_RGBrD_Sensing_Depth_and_Uncertainty_From_a_Video_Camera_CVPR_2019_paper.html</t>
  </si>
  <si>
    <t>https://openaccess.thecvf.com/content_CVPR_2019/papers/Liu_Neural_RGBrD_Sensing_Depth_and_Uncertainty_From_a_Video_Camera_CVPR_2019_paper.pdf</t>
  </si>
  <si>
    <t>Temporal-Relational CrossTransformers for Few-Shot Action Recognition</t>
  </si>
  <si>
    <t>We propose a novel approach to few-shot action recognition, finding temporally-corresponding frame tuples between the query and videos in the support set. Distinct from previous few-shot works, we construct class prototypes using the CrossTransformer attention mechanism to observe relevant sub-sequences of all support videos, rather than using class averages or single best matches. Video representations are formed from ordered tuples of varying numbers of frames, which allows sub-sequences of actions at different speeds and temporal offsets to be compared. Our proposed Temporal-Relational CrossTransformers (TRX) achieve state-of-the-art results on few-shot splits of Kinetics, Something-Something V2 (SSv2), HMDB51 and UCF101. Importantly, our method outperforms prior work on SSv2 by a wide margin (12%) due to the its ability to model temporal relations. A detailed ablation showcases the importance of matching to multiple support set videos and learning higher-order relational CrossTransformers.</t>
  </si>
  <si>
    <t>https://openaccess.thecvf.com/content/CVPR2021/html/Perrett_Temporal-Relational_CrossTransformers_for_Few-Shot_Action_Recognition_CVPR_2021_paper.html</t>
  </si>
  <si>
    <t>https://openaccess.thecvf.com/content/CVPR2021/papers/Perrett_Temporal-Relational_CrossTransformers_for_Few-Shot_Action_Recognition_CVPR_2021_paper.pdf</t>
  </si>
  <si>
    <t>Taking a Closer Look at Domain Shift: Category-Level Adversaries for Semantics Consistent Domain Adaptation</t>
  </si>
  <si>
    <t>We consider the problem of unsupervised domain adaptation in semantic segmentation. The key in this campaign consists in reducing the domain shift, i.e., enforcing the data distributions of the two domains to be similar. A popular strategy is to align the marginal distribution in the feature space through adversarial learning. However, this global alignment strategy does not consider the local category-level feature distribution. A possible consequence of the global movement is that some categories which are originally well aligned between the source and target may be incorrectly mapped. To address this problem, this paper introduces a category-level adversarial network, aiming to enforce local semantic consistency during the trend of global alignment. Our idea is to take a close look at the category-level data distribution and align each class with an adaptive adversarial loss. Specifically, we reduce the weight of the adversarial loss for category-level aligned features while increasing the adversarial force for those poorly aligned. In this process, we decide how well a feature is category-level aligned between source and target by a co-training approach. In two domain adaptation tasks, i.e., GTA5 -&gt; Cityscapes and SYNTHIA -&gt; Cityscapes, we validate that the proposed method matches the state of the art in segmentation accuracy.</t>
  </si>
  <si>
    <t>https://openaccess.thecvf.com/content_CVPR_2019/html/Luo_Taking_a_Closer_Look_at_Domain_Shift_Category-Level_Adversaries_for_CVPR_2019_paper.html</t>
  </si>
  <si>
    <t>https://openaccess.thecvf.com/content_CVPR_2019/papers/Luo_Taking_a_Closer_Look_at_Domain_Shift_Category-Level_Adversaries_for_CVPR_2019_paper.pdf</t>
  </si>
  <si>
    <t>MMTM: Multimodal Transfer Module for CNN Fusion</t>
  </si>
  <si>
    <t>In late fusion, each modality is processed in a separate unimodal Convolutional Neural Network (CNN) stream and the scores of each modality are fused at the end. Due to its simplicity, late fusion is still the predominant approach in many state-of-the-art multimodal applications. In this paper, we present a simple neural network module for leveraging the knowledge from multiple modalities in convolutional neural networks. The proposed unit, named Multimodal Transfer Module (MMTM), can be added at different levels of the feature hierarchy, enabling slow modality fusion. Using squeeze and excitation operations, MMTM utilizes the knowledge of multiple modalities to recalibrate the channel-wise features in each CNN stream. Unlike other intermediate fusion methods, the proposed module could be used for feature modality fusion in convolution layers with different spatial dimensions. Another advantage of the proposed method is that it could be added among unimodal branches with minimum changes in the their network architectures, allowing each branch to be initialized with existing pretrained weights. Experimental results show that our framework improves the recognition accuracy of well-known multimodal networks. We demonstrate state-of-the-art or competitive performance on four datasets that span the task domains of dynamic hand gesture recognition, speech enhancement, and action recognition with RGB and body joints.</t>
  </si>
  <si>
    <t>https://openaccess.thecvf.com/content_CVPR_2020/html/Joze_MMTM_Multimodal_Transfer_Module_for_CNN_Fusion_CVPR_2020_paper.html</t>
  </si>
  <si>
    <t>https://openaccess.thecvf.com/content_CVPR_2020/papers/Joze_MMTM_Multimodal_Transfer_Module_for_CNN_Fusion_CVPR_2020_paper.pdf</t>
  </si>
  <si>
    <t>CNN in MRF: Video Object Segmentation via Inference in a CNN-Based Higher-Order Spatio-Temporal MRF</t>
  </si>
  <si>
    <t>This paper addresses the problem of video object segmentation, where the initial object mask is given in the first frame of an input video. We propose a novel spatio-temporal Markov Random Field (MRF) model defined over pixels to handle this problem. Unlike conventional MRF models, the spatial dependencies among pixels in our model are encoded by a Convolutional Neural Network (CNN). Specifically, for a given object, the probability of a labeling to a set of spatially neighboring pixels can be predicted by a CNN trained for this specific object. As a result, higher-order, richer dependencies among pixels in the set can be implicitly modeled by the CNN. With temporal dependencies established by optical flow, the resulting MRF model combines both spatial and temporal cues for tackling video object segmentation. However, performing inference in the MRF model is very difficult due to the very high-order dependencies. To this end, we propose a novel CNN-embedded algorithm to perform approximate inference in the MRF. This algorithm proceeds by alternating between a temporal fusion step and a feed-forward CNN step. When initialized with an appearance-based one-shot segmentation CNN, our model outperforms the winning entries of the DAVIS 2017 Challenge, without resorting to model ensembling or any dedicated detectors.</t>
  </si>
  <si>
    <t>https://openaccess.thecvf.com/content_cvpr_2018/html/Bao_CNN_in_MRF_CVPR_2018_paper.html</t>
  </si>
  <si>
    <t>https://openaccess.thecvf.com/content_cvpr_2018/papers/Bao_CNN_in_MRF_CVPR_2018_paper.pdf</t>
  </si>
  <si>
    <t>Robust Reference-Based Super-Resolution via C2-Matching</t>
  </si>
  <si>
    <t>Reference-based Super-Resolution (Ref-SR) has recently emerged as a promising paradigm to enhance a low-resolution (LR) input image by introducing an additional high-resolution (HR) reference image. Existing Ref-SR methods mostly rely on implicit correspondence matching to borrow HR textures from reference images to compensate for the information loss in input images. However, performing local transfer is difficult because of two gaps between input and reference images: the transformation gap (e.g. scale and rotation) and the resolution gap (e.g. HR and LR). To tackle these challenges, we propose C^ 2 -Matching in this work, which produces explicit robust matching crossing transformation and resolution. 1) For the transformation gap, we propose a contrastive correspondence network, which learns transformation-robust correspondences using augmented views of the input image. 2) For the resolution gap, we adopt a teacher-student correlation distillation, which distills knowledge from the easier HR-HR matching to guide the more ambiguous LR-HR matching. 3) Finally, we design a dynamic aggregation module to address the potential misalignment issue. In addition, to faithfully evaluate the performance of Ref-SR under a realistic setting, we contribute the Webly-Referenced SR (WR-SR) dataset, mimicking the practical usage scenario. Extensive experiments demonstrate that our proposed C^ 2 -Matching significantly outperforms current state-of-the-art methods by over 1dB on the standard CUFED5 benchmark. Notably, it also shows great generalizability on WR-SR dataset as well as robustness across large scale and rotation transformations.</t>
  </si>
  <si>
    <t>https://openaccess.thecvf.com/content/CVPR2021/html/Jiang_Robust_Reference-Based_Super-Resolution_via_C2-Matching_CVPR_2021_paper.html</t>
  </si>
  <si>
    <t>https://openaccess.thecvf.com/content/CVPR2021/papers/Jiang_Robust_Reference-Based_Super-Resolution_via_C2-Matching_CVPR_2021_paper.pdf</t>
  </si>
  <si>
    <t>ReSprop: Reuse Sparsified Backpropagation</t>
  </si>
  <si>
    <t>The success of Convolutional Neural Networks (CNNs) in various applications is accompanied by a significant increase in computation and training time. In this work, we focus on accelerating training by observing that about 90% of gradients are reusable during training. Leveraging this observation, we propose a new algorithm, Reuse-Sparse-Backprop (ReSprop), as a method to sparsify gradient vectors during CNN training. ReSprop maintains state-of-the-art accuracy on CIFAR-10, CIFAR-100, and ImageNet datasets with less than 1.1% accuracy loss while enabling a reduction in back-propagation computations by a factor of 10x resulting in a 2.7x overall speedup in training. As the computation reduction introduced by Re-Sprop is accomplished by introducing fine-grained sparsity that reduces computation efficiency on GPUs, we introduce a generic sparse convolution neural network accelerator (GSCN), which is designed to accelerate sparse back-propagation convolutions. When combined with ReSprop, GSCN achieves 8.0x and 7.2x speedup in the backward pass on ResNet34 and VGG16 versus a GTX 1080 Ti GPU.</t>
  </si>
  <si>
    <t>https://openaccess.thecvf.com/content_CVPR_2020/html/Goli_ReSprop_Reuse_Sparsified_Backpropagation_CVPR_2020_paper.html</t>
  </si>
  <si>
    <t>https://openaccess.thecvf.com/content_CVPR_2020/papers/Goli_ReSprop_Reuse_Sparsified_Backpropagation_CVPR_2020_paper.pdf</t>
  </si>
  <si>
    <t>Transferring and Regularizing Prediction for Semantic Segmentation</t>
  </si>
  <si>
    <t>Semantic segmentation often requires a large set of images with pixel-level annotations. In the view of extremely expensive expert labeling, recent research has shown that the models trained on photo-realistic synthetic data (e.g., computer games) with computer-generated annotations can be adapted to real images. Despite this progress, without constraining the prediction on real images, the models will easily overfit on synthetic data due to severe domain mismatch. In this paper, we novelly exploit the intrinsic properties of semantic segmentation to alleviate such problem for model transfer. Specifically, we present a Regularizer of Prediction Transfer (RPT) that imposes the intrinsic properties as constraints to regularize model transfer in an unsupervised fashion. These constraints include patch-level, cluster-level and context-level semantic prediction consistencies at different levels of image formation. As the transfer is label-free and data-driven, the robustness of prediction is addressed by selectively involving a subset of image regions for model regularization. Extensive experiments are conducted to verify the proposal of RPT on the transfer of models trained on GTA5 and SYNTHIA (synthetic data) to Cityscapes dataset (urban street scenes). RPT shows consistent improvements when injecting the constraints on several neural networks for semantic segmentation. More remarkably, when integrating RPT into the adversarial-based segmentation framework, we report to-date the best results: mIoU of 53.2%/51.7% when transferring from GTA5/SYNTHIA to Cityscapes, respectively.</t>
  </si>
  <si>
    <t>https://openaccess.thecvf.com/content_CVPR_2020/html/Zhang_Transferring_and_Regularizing_Prediction_for_Semantic_Segmentation_CVPR_2020_paper.html</t>
  </si>
  <si>
    <t>https://openaccess.thecvf.com/content_CVPR_2020/papers/Zhang_Transferring_and_Regularizing_Prediction_for_Semantic_Segmentation_CVPR_2020_paper.pdf</t>
  </si>
  <si>
    <t>Read Like Humans: Autonomous, Bidirectional and Iterative Language Modeling for Scene Text Recognition</t>
  </si>
  <si>
    <t>Linguistic knowledge is of great benefit to scene text recognition. However, how to effectively model linguistic rules in end-to-end deep networks remains a research challenge. In this paper, we argue that the limited capacity of language models comes from: 1) implicitly language modeling; 2) unidirectional feature representation; and 3) language model with noise input. Correspondingly, we propose an autonomous, bidirectional and iterative ABINet for scene text recognition. Firstly, the autonomous suggests to block gradient flow between vision and language models to enforce explicitly language modeling. Secondly, a novel bidirectional cloze network (BCN) as the language model is proposed based on bidirectional feature representation. Thirdly, we propose an execution manner of iterative correction for language model which can effectively alleviate the impact of noise input. Additionally, based on the ensemble of iterative predictions, we propose a self-training method which can learn from unlabeled images effectively. Extensive experiments indicate that ABINet has superiority on low-quality images and achieves state-of-the-art results on several mainstream benchmarks. Besides, the ABINet trained with ensemble self-training shows promising improvement in realizing human-level recognition.</t>
  </si>
  <si>
    <t>https://openaccess.thecvf.com/content/CVPR2021/html/Fang_Read_Like_Humans_Autonomous_Bidirectional_and_Iterative_Language_Modeling_for_CVPR_2021_paper.html</t>
  </si>
  <si>
    <t>https://openaccess.thecvf.com/content/CVPR2021/papers/Fang_Read_Like_Humans_Autonomous_Bidirectional_and_Iterative_Language_Modeling_for_CVPR_2021_paper.pdf</t>
  </si>
  <si>
    <t>Lifting 2D StyleGAN for 3D-Aware Face Generation</t>
  </si>
  <si>
    <t>We propose a framework, called LiftedGAN, that disentangles and lifts a pre-trained StyleGAN2 for 3D-aware face generation. Our model is "3D-aware" in the sense that it is able to (1) disentangle the latent space of StyleGAN2 into texture, shape, viewpoint, lighting and (2) generate 3D components for rendering synthetic images. Unlike most previous methods, our method is completely self-supervised, i.e. it neither requires any manual annotation nor 3DMM model for training. Instead, it learns to generate images as well as their 3D components by distilling the prior knowledge in StyleGAN2 with a differentiable renderer. The proposed model is able to output both the 3D shape and texture, allowing explicit pose and lighting control over generated images. Qualitative and quantitative results show the superiority of our approach over existing methods on 3D-controllable GANs in content controllability while generating realistic high quality images.</t>
  </si>
  <si>
    <t>https://openaccess.thecvf.com/content/CVPR2021/html/Shi_Lifting_2D_StyleGAN_for_3D-Aware_Face_Generation_CVPR_2021_paper.html</t>
  </si>
  <si>
    <t>https://openaccess.thecvf.com/content/CVPR2021/papers/Shi_Lifting_2D_StyleGAN_for_3D-Aware_Face_Generation_CVPR_2021_paper.pdf</t>
  </si>
  <si>
    <t>Benchmarking Representation Learning for Natural World Image Collections</t>
  </si>
  <si>
    <t>Recent progress in self-supervised learning has resulted in models that are capable of extracting rich representations from image collections without requiring any explicit label supervision. However, to date the vast majority of these approaches have restricted themselves to training on standard benchmark datasets such as ImageNet. We argue that fine-grained visual categorization problems, such as plant and animal species classification, provide an informative testbed for self-supervised learning. In order to facilitate progress in this area we present two new natural world visual classification datasets, iNat2021 and NeWT. The former consists of 2.7M images from 10k different species uploaded by users of the citizen science application iNaturalist. We designed the latter, NeWT, in collaboration with domain experts with the aim of benchmarking the performance of representation learning algorithms on a suite of challenging natural world binary classification tasks that go beyond standard species classification. These two new datasets allow us to explore questions related to large-scale representation and transfer learning in the context of fine-grained categories. We provide a comprehensive analysis of feature extractors trained with and without supervision on ImageNet and iNat2021, shedding light on the strengths and weaknesses of different learned features across a diverse set of tasks. We find that features produced by standard supervised methods still outperform those produced by self-supervised approaches such as SimCLR. However, improved self-supervised learning methods are constantly being released and the iNat2021 and NeWT datasets are a valuable resource for tracking their progress.</t>
  </si>
  <si>
    <t>https://openaccess.thecvf.com/content/CVPR2021/html/Van_Horn_Benchmarking_Representation_Learning_for_Natural_World_Image_Collections_CVPR_2021_paper.html</t>
  </si>
  <si>
    <t>https://openaccess.thecvf.com/content/CVPR2021/papers/Van_Horn_Benchmarking_Representation_Learning_for_Natural_World_Image_Collections_CVPR_2021_paper.pdf</t>
  </si>
  <si>
    <t>Egocentric Activity Recognition on a Budget</t>
  </si>
  <si>
    <t>Recent advances in embedded technology have enabled more pervasive machine learning. One of the common applications in this field is Egocentric Activity Recognition (EAR), where users wearing a device such as a smartphone or smartglasses are able to receive feedback from the embedded device. Recent research on activity recognition has mainly focused on improving accuracy by using resource intensive techniques such as multi-stream deep networks. Although this approach has provided state-of-the-art results, in most cases it neglects the natural resource constraints (e.g. battery) of wearable devices. We develop a Reinforcement Learning model-free method to learn energy-aware policies that maximize the use of low-energy cost predictors while keeping competitive accuracy levels. Our results show that a policy trained on an egocentric dataset is able use the synergy between motion sensors and vision to effectively tradeoff energy expenditure and accuracy on smartglasses operating in realistic, real-world conditions.</t>
  </si>
  <si>
    <t>https://openaccess.thecvf.com/content_cvpr_2018/html/Possas_Egocentric_Activity_Recognition_CVPR_2018_paper.html</t>
  </si>
  <si>
    <t>https://openaccess.thecvf.com/content_cvpr_2018/papers/Possas_Egocentric_Activity_Recognition_CVPR_2018_paper.pdf</t>
  </si>
  <si>
    <t>Tactical Rewind: Self-Correction via Backtracking in Vision-And-Language Navigation</t>
  </si>
  <si>
    <t>We present the Frontier Aware Search with backTracking (FAST) Navigator, a general framework for action decoding, that achieves state-of-the-art results on the 2018 Room-to-Room (R2R) Vision-and-Language navigation challenge. Given a natural language instruction and photo-realistic image views of a previously unseen environment, the agent was tasked with navigating from source to target location as quickly as possible. While all current approaches make local action decisions or score entire trajectories using beam search, ours balances local and global signals when exploring an unobserved environment. Importantly, this lets us act greedily but use global signals to backtrack when necessary. Applying FAST framework to existing state-of-the-art models achieved a 17% relative gain, an absolute 6% gain on Success rate weighted by Path Length.</t>
  </si>
  <si>
    <t>https://openaccess.thecvf.com/content_CVPR_2019/html/Ke_Tactical_Rewind_Self-Correction_via_Backtracking_in_Vision-And-Language_Navigation_CVPR_2019_paper.html</t>
  </si>
  <si>
    <t>https://openaccess.thecvf.com/content_CVPR_2019/papers/Ke_Tactical_Rewind_Self-Correction_via_Backtracking_in_Vision-And-Language_Navigation_CVPR_2019_paper.pdf</t>
  </si>
  <si>
    <t>Expressive Body Capture: 3D Hands, Face, and Body From a Single Image</t>
  </si>
  <si>
    <t>To facilitate the analysis of human actions, interactions and emotions, we compute a 3D model of human body pose, hand pose, and facial expression from a single monocular image. To achieve this, we use thousands of 3D scans to train a new, unified, 3D model of the human body, SMPL-X, that extends SMPL with fully articulated hands and an expressive face. Learning to regress the parameters of SMPL-X directly from images is challenging without paired images and 3D ground truth. Consequently, we follow the approach of SMPLify, which estimates 2D features and then optimizes model parameters to fit the features. We improve on SMPLify in several significant ways: (1) we detect 2D features corresponding to the face, hands, and feet and fit the full SMPL-X model to these; (2) we train a new neural network pose prior using a large MoCap dataset; (3) we define a new interpenetration penalty that is both fast and accurate; (4) we automatically detect gender and the appropriate body models (male, female, or neutral); (5) our PyTorch implementation achieves a speedup of more than 8x over Chumpy. We use the new method, SMPLify-X, to fit SMPL-X to both controlled images and images in the wild. We evaluate 3D accuracy on a new curated dataset comprising 100 images with pseudo ground-truth. This is a step towards automatic expressive human capture from monocular RGB data. The models, code, and data are available for research purposes at https://smpl-x.is.tue.mpg.de.</t>
  </si>
  <si>
    <t>https://openaccess.thecvf.com/content_CVPR_2019/html/Pavlakos_Expressive_Body_Capture_3D_Hands_Face_and_Body_From_a_CVPR_2019_paper.html</t>
  </si>
  <si>
    <t>https://openaccess.thecvf.com/content_CVPR_2019/papers/Pavlakos_Expressive_Body_Capture_3D_Hands_Face_and_Body_From_a_CVPR_2019_paper.pdf</t>
  </si>
  <si>
    <t>Learning Fast and Robust Target Models for Video Object Segmentation</t>
  </si>
  <si>
    <t>Video object segmentation (VOS) is a highly challenging problem since the initial mask, defining the target object, is only given at test-time. The main difficulty is to effectively handle appearance changes and similar background objects, while maintaining accurate segmentation. Most previous approaches fine-tune segmentation networks on the first frame, resulting in impractical frame-rates and risk of overfitting. More recent methods integrate generative target appearance models, but either achieve limited robustness or require large amounts of training data. We propose a novel VOS architecture consisting of two network components. The target appearance model consists of a light-weight module, which is learned during the inference stage using fast optimization techniques to predict a coarse but robust target segmentation. The segmentation model is exclusively trained offline, designed to process the coarse scores into high quality segmentation masks. Our method is fast, easily trainable and remains highly effective in cases of limited training data. We perform extensive experiments on the challenging YouTube-VOS and DAVIS datasets. Our network achieves favorable performance, while operating at higher frame-rates compared to state-of-the-art. Code and trained models are available at https://github.com/andr345/frtm-vos.</t>
  </si>
  <si>
    <t>https://openaccess.thecvf.com/content_CVPR_2020/html/Robinson_Learning_Fast_and_Robust_Target_Models_for_Video_Object_Segmentation_CVPR_2020_paper.html</t>
  </si>
  <si>
    <t>https://openaccess.thecvf.com/content_CVPR_2020/papers/Robinson_Learning_Fast_and_Robust_Target_Models_for_Video_Object_Segmentation_CVPR_2020_paper.pdf</t>
  </si>
  <si>
    <t>Robust Superpixel-Guided Attentional Adversarial Attack</t>
  </si>
  <si>
    <t>Deep Neural Networks are vulnerable to adversarial samples, which can fool classifiers by adding small perturbations onto the original image. Since the pioneering optimization-based adversarial attack method, many following methods have been proposed in the past several years. However most of these methods add perturbations in a "pixel-wise" and "global" way. Firstly, because of the contradiction between the local smoothness of natural images and the noisy property of these adversarial perturbations, this "pixel-wise" way makes these methods not robust to image processing based defense methods and steganalysis based detection methods. Secondly, we find adding perturbations to the background is less useful than to the salient object, thus the "global" way is also not optimal. Based on these two considerations, we propose the first robust superpixel-guided attentional adversarial attack method. Specifically, the adversarial perturbations are only added to the salient regions and guaranteed to be same within each superpixel. Through extensive experiments, we demonstrate our method can preserve the attack ability even in this highly constrained modification space. More importantly, compared to existing methods, it is significantly more robust to image processing based defense and steganalysis based detection.</t>
  </si>
  <si>
    <t>https://openaccess.thecvf.com/content_CVPR_2020/html/Dong_Robust_Superpixel-Guided_Attentional_Adversarial_Attack_CVPR_2020_paper.html</t>
  </si>
  <si>
    <t>https://openaccess.thecvf.com/content_CVPR_2020/papers/Dong_Robust_Superpixel-Guided_Attentional_Adversarial_Attack_CVPR_2020_paper.pdf</t>
  </si>
  <si>
    <t>Training Quantized Neural Networks With a Full-Precision Auxiliary Module</t>
  </si>
  <si>
    <t>In this paper, we seek to tackle a challenge in training low-precision networks: the notorious difficulty in propagating gradient through a low-precision network due to the non-differentiable quantization function. We propose a solution by training the low-precision network with a full-precision auxiliary module. Specifically, during training, we construct a mix-precision network by augmenting the original low-precision network with the full precision auxiliary module. Then the augmented mix-precision network and the low-precision network are jointly optimized. This strategy creates additional full-precision routes to update the parameters of the low-precision model, thus making the gradient back-propagates more easily. At the inference time, we discard the auxiliary module without introducing any computational complexity to the low-precision network. We evaluate the proposed method on image classification and object detection over various quantization approaches and show consistent performance increase. In particular, we achieve near lossless performance to the full-precision model by using a 4-bit detector, which is of great practical value.</t>
  </si>
  <si>
    <t>https://openaccess.thecvf.com/content_CVPR_2020/html/Zhuang_Training_Quantized_Neural_Networks_With_a_Full-Precision_Auxiliary_Module_CVPR_2020_paper.html</t>
  </si>
  <si>
    <t>https://openaccess.thecvf.com/content_CVPR_2020/papers/Zhuang_Training_Quantized_Neural_Networks_With_a_Full-Precision_Auxiliary_Module_CVPR_2020_paper.pdf</t>
  </si>
  <si>
    <t>Self-Supervised Motion Learning From Static Images</t>
  </si>
  <si>
    <t>Motions are reflected in videos as the movement of pixels, and actions are essentially patterns of inconsistent motions between the foreground and the background. To well distinguish the actions, especially those with complicated spatio-temporal interactions, correctly locating the prominent motion areas is of crucial importance. However, most motion information in existing videos are difficult to label and training a model with good motion representations with supervision will thus require a large amount of human labour for annotation. In this paper, we address this problem by self-supervised learning. Specifically, we propose to learn Motion from Static Images (MoSI). The model learns to encode motion information by classifying pseudo motions generated by MoSI. We furthermore introduce a static mask in pseudo motions to create local motion patterns, which forces the model to additionally locate notable motion areas for the correct classification.We demonstrate that MoSI can discover regions with large motion even without fine-tuning on the downstream datasets. As a result, the learned motion representations boost the performance of tasks requiring understanding of complex scenes and motions, i.e., action recognition. Extensive experiments show the consistent and transferable improvements achieved by MoSI. Codes will be soon released.</t>
  </si>
  <si>
    <t>https://openaccess.thecvf.com/content/CVPR2021/html/Huang_Self-Supervised_Motion_Learning_From_Static_Images_CVPR_2021_paper.html</t>
  </si>
  <si>
    <t>https://openaccess.thecvf.com/content/CVPR2021/papers/Huang_Self-Supervised_Motion_Learning_From_Static_Images_CVPR_2021_paper.pdf</t>
  </si>
  <si>
    <t>Prioritized Architecture Sampling With Monto-Carlo Tree Search</t>
  </si>
  <si>
    <t>One-shot neural architecture search (NAS) methods significantly reduce the search cost by considering the whole search space as one network, which only needs to be trained once. However, current methods select each operation independently without considering previous layers. Besides, the historical information obtained with huge computation costs is usually used only once and then discarded. In this paper, we introduce a sampling strategy based on Monte Carlo tree search (MCTS) with the search space modeled as a Monte Carlo tree (MCT), which captures the dependency among layers. Furthermore, intermediate results are stored in the MCT for future decisions and a better exploration-exploitation balance. Concretely, MCT is updated using the training loss as a reward to the architecture performance; for accurately evaluating the numerous nodes, we propose node communication and hierarchical node selection methods in the training and search stages, respectively, making better uses of the operation rewards and hierarchical information. Moreover, for a fair comparison of different NAS methods, we construct an open-source NAS benchmark of a macro search space evaluated on CIFAR-10, namely NAS-Bench-Macro. Extensive experiments on NAS-Bench-Macro and ImageNet demonstrate that our method significantly improves search efficiency and performance. For example, by only searching 20 architectures, our obtained architecture achieves 78.0% top-1 accuracy with 442M FLOPs on ImageNet. Code (Benchmark) is available at: https://github.com/xiusu/NAS-Bench-Macro.</t>
  </si>
  <si>
    <t>https://openaccess.thecvf.com/content/CVPR2021/html/Su_Prioritized_Architecture_Sampling_With_Monto-Carlo_Tree_Search_CVPR_2021_paper.html</t>
  </si>
  <si>
    <t>https://openaccess.thecvf.com/content/CVPR2021/papers/Su_Prioritized_Architecture_Sampling_With_Monto-Carlo_Tree_Search_CVPR_2021_paper.pdf</t>
  </si>
  <si>
    <t>d-SNE: Domain Adaptation Using Stochastic Neighborhood Embedding</t>
  </si>
  <si>
    <t>On the one hand, deep neural networks are effective in learning large datasets. On the other, they are inefficient with their data usage. They often require copious amount of labeled-data to train their scads of parameters. Training larger and deeper networks is hard without appropriate regularization, particularly while using a small dataset. Laterally, collecting well-annotated data is expensive, time-consuming and often infeasible. A popular way to regularize these networks is to simply train the network with more data from an alternate representative dataset. This can lead to adverse effects if the statistics of the representative dataset are dissimilar to our target.This predicament is due to the problem of domain shift. Data from a shifted domain might not produce bespoke features when a feature extractor from the representative domain is used.   Several techniques of domain adaptation have been proposed in the past to solve this problem. In this paper, we propose a new technique  (d-SNE) of domain adaptation that cleverly uses stochastic neighborhood embedding techniques and a novel modified-Hausdorff distance. The proposed technique is learnable end-to-end and is therefore, ideally suited to train neural networks. Extensive experiments demonstrate that d-SNE outperforms the current states-of-the-art and is robust to the variances in different datasets, even in the one-shot and semi-supervised learning settings. d-SNE also demonstrates the ability to generalize to multiple domains concurrently.</t>
  </si>
  <si>
    <t>https://openaccess.thecvf.com/content_CVPR_2019/html/Xu_d-SNE_Domain_Adaptation_Using_Stochastic_Neighborhood_Embedding_CVPR_2019_paper.html</t>
  </si>
  <si>
    <t>https://openaccess.thecvf.com/content_CVPR_2019/papers/Xu_d-SNE_Domain_Adaptation_Using_Stochastic_Neighborhood_Embedding_CVPR_2019_paper.pdf</t>
  </si>
  <si>
    <t>Towards Robust Classification Model by Counterfactual and Invariant Data Generation</t>
  </si>
  <si>
    <t>Despite the success of machine learning applications in science, industry, and society in general, many approaches are known to be non-robust, often relying on spurious correlations to make predictions. Spuriousness occurs when some features correlate with labels but are not causal; relying on such features prevents models from generalizing to unseen environments where such correlations break. In this work, we focus on image classification and propose two data generation processes to reduce spuriousness. Given human annotations of the subset of the features responsible (causal) for the labels (e.g. bounding boxes), we modify this causal set to generate a surrogate image that no longer has the same label (i.e. a counterfactual image). We also alter non-causal features to generate images still recognized as the original labels, which helps to learn a model invariant to these features. In several challenging datasets, our data generations outperform state-of-the-art methods in accuracy when spurious correlations break, and increase the saliency focus on causal features providing better explanations.</t>
  </si>
  <si>
    <t>https://openaccess.thecvf.com/content/CVPR2021/html/Chang_Towards_Robust_Classification_Model_by_Counterfactual_and_Invariant_Data_Generation_CVPR_2021_paper.html</t>
  </si>
  <si>
    <t>https://openaccess.thecvf.com/content/CVPR2021/papers/Chang_Towards_Robust_Classification_Model_by_Counterfactual_and_Invariant_Data_Generation_CVPR_2021_paper.pdf</t>
  </si>
  <si>
    <t>Crafting a Toolchain for Image Restoration by Deep Reinforcement Learning</t>
  </si>
  <si>
    <t>We investigate a novel approach for image restoration by reinforcement learning. Unlike existing studies that mostly train a single large network for a specialized task, we prepare a toolbox consisting of small-scale convolutional networks of different complexities and specialized in different tasks. Our method, RL-Restore, then learns a policy to select appropriate tools from the toolbox to progressively restore the quality of a corrupted image. We formulate a step-wise reward function proportional to how well the image is restored at each step to learn the action policy. We also devise a joint learning scheme to train the agent and tools for better performance in handling uncertainty. In comparison to conventional human-designed networks, RL-Restore is capable of restoring images corrupted with complex and unknown distortions in a more parameter-efficient manner using the dynamically formed toolchain.</t>
  </si>
  <si>
    <t>https://openaccess.thecvf.com/content_cvpr_2018/html/Yu_Crafting_a_Toolchain_CVPR_2018_paper.html</t>
  </si>
  <si>
    <t>https://openaccess.thecvf.com/content_cvpr_2018/papers/Yu_Crafting_a_Toolchain_CVPR_2018_paper.pdf</t>
  </si>
  <si>
    <t>Deep Texture Recognition via Exploiting Cross-Layer Statistical Self-Similarity</t>
  </si>
  <si>
    <t>In recent years, convolutional neural networks (CNNs) have become a prominent tool for texture recognition. The key of existing CNN-based approaches is aggregating the convolutional features into a robust yet discriminative description. This paper presents a novel feature aggregation module called CLASS (Cross-Layer Aggregation of Statistical Self-similarity) for texture recognition. We model the CNN feature maps across different layers, as a dynamic process which carries the statistical self-similarity (SSS), one well-known property of texture, from input image along the network depth dimension. The CLASS module characterizes the cross-layer SSS using a soft histogram of local differential box-counting dimensions of cross-layer features. The resulting descriptor encodes both cross-layer dynamics and local SSS of input image, providing additional discrimination over the often-used global average pooling. Integrating CLASS into a ResNet backbone, we develop CLASSNet, an effective deep model for texture recognition, which shows state-of-the-art performance in the experiments.</t>
  </si>
  <si>
    <t>https://openaccess.thecvf.com/content/CVPR2021/html/Chen_Deep_Texture_Recognition_via_Exploiting_Cross-Layer_Statistical_Self-Similarity_CVPR_2021_paper.html</t>
  </si>
  <si>
    <t>https://openaccess.thecvf.com/content/CVPR2021/papers/Chen_Deep_Texture_Recognition_via_Exploiting_Cross-Layer_Statistical_Self-Similarity_CVPR_2021_paper.pdf</t>
  </si>
  <si>
    <t>The Regretful Agent: Heuristic-Aided Navigation Through Progress Estimation</t>
  </si>
  <si>
    <t>As deep learning continues to make progress for challenging perception tasks, there is increased interest in combining vision, language, and decision-making. Specifically, the Vision and Language Navigation (VLN) task involves navigating to a goal purely from language instructions and visual information without explicit knowledge of the goal. Recent successful approaches have made in-roads in achieving good success rates for this task but rely on beam search, which thoroughly explores a large number of trajectories and is unrealistic for applications such as robotics. In this paper, inspired by the intuition of viewing the problem as search on a navigation graph, we propose to use a progress monitor developed in prior work as a learnable heuristic for search. We then propose two modules incorporated into an end-to-end architecture: 1) A learned mechanism to perform backtracking, which decides whether to continue moving forward or roll back to a previous state (Regret Module) and 2) A mechanism to help the agent decide which direction to go next by showing directions that are visited and their associated progress estimate (Progress Marker). Combined, the proposed approach significantly outperforms current state-of-the-art methods using greedy action selection, with 5% absolute improvement on the test server in success rates, and more importantly 8% on success rates normalized by the path length.</t>
  </si>
  <si>
    <t>https://openaccess.thecvf.com/content_CVPR_2019/html/Ma_The_Regretful_Agent_Heuristic-Aided_Navigation_Through_Progress_Estimation_CVPR_2019_paper.html</t>
  </si>
  <si>
    <t>https://openaccess.thecvf.com/content_CVPR_2019/papers/Ma_The_Regretful_Agent_Heuristic-Aided_Navigation_Through_Progress_Estimation_CVPR_2019_paper.pdf</t>
  </si>
  <si>
    <t>Monocular Total Capture: Posing Face, Body, and Hands in the Wild</t>
  </si>
  <si>
    <t>We present the first method to capture the 3D total motion of a target person from a monocular view input. Given an image or a monocular video, our method reconstructs the motion from body, face, and fingers represented by a 3D deformable mesh model. We use an efficient representation called 3D Part Orientation Fields (POFs), to encode the 3D orientations of all body parts in the common 2D image space. POFs are predicted by a Fully Convolutional Network, along with the joint confidence maps. To train our network, we collect a new 3D human motion dataset capturing diverse total body motion of 40 subjects in a multiview system. We leverage a 3D deformable human model to reconstruct total body pose from the CNN outputs with the aid of the pose and shape prior in the model. We also present a texture-based tracking method to obtain temporally coherent motion capture output. We perform thorough quantitative evaluations including comparison with the existing body-specific and hand-specific methods, and performance analysis on camera viewpoint and human pose changes. Finally, we demonstrate the results of our total body motion capture on various challenging in-the-wild videos.</t>
  </si>
  <si>
    <t>https://openaccess.thecvf.com/content_CVPR_2019/html/Xiang_Monocular_Total_Capture_Posing_Face_Body_and_Hands_in_the_CVPR_2019_paper.html</t>
  </si>
  <si>
    <t>https://openaccess.thecvf.com/content_CVPR_2019/papers/Xiang_Monocular_Total_Capture_Posing_Face_Body_and_Hands_in_the_CVPR_2019_paper.pdf</t>
  </si>
  <si>
    <t>Actor and Action Video Segmentation From a Sentence</t>
  </si>
  <si>
    <t>This paper strives for pixel-level segmentation of actors and their actions in video content. Different from existing works, which all learn to segment from a fixed vocabulary of actor and action pairs, we infer the segmentation from a natural language input sentence. This allows to distinguish between fine-grained actors in the same super-category, identify actor and action instances, and segment pairs that are outside of the actor and action vocabulary. We propose a fully-convolutional model for pixel-level actor and action segmentation using an encoder-decoder architecture optimized for video. To show the potential of actor and action video segmentation from a sentence, we extend two popular actor and action datasets with more than 7,500 natural language descriptions. Experiments demonstrate the quality of the sentence-guided segmentations, the generalization ability of our model, and its advantage for traditional actor and action segmentation compared to the state-of-the-art.</t>
  </si>
  <si>
    <t>https://openaccess.thecvf.com/content_cvpr_2018/html/Gavrilyuk_Actor_and_Action_CVPR_2018_paper.html</t>
  </si>
  <si>
    <t>https://openaccess.thecvf.com/content_cvpr_2018/papers/Gavrilyuk_Actor_and_Action_CVPR_2018_paper.pdf</t>
  </si>
  <si>
    <t>Data Uncertainty Learning in Face Recognition</t>
  </si>
  <si>
    <t>Modeling data uncertainty is important for noisy images, but seldom explored for face recognition. The pioneer work, PFE, considers uncertainty by modeling each face image embedding as a Gaussian distribution. It is quite effective. However, it uses fixed feature (mean of the Gaussian) from an existing model. It only estimates the variance and relies on an ad-hoc and costly metric. Thus, it is not easy to use. It is unclear how uncertainty affects feature learning. This work applies data uncertainty learning to face recognition, such that the feature (mean) and uncertainty (variance) are learnt simultaneously, for the first time. Two learning methods are proposed. They are easy to use and outperform existing deterministic methods as well as PFE on challenging unconstrained scenarios. We also provide insightful analysis on how incorporating uncertainty estimation helps reducing the adverse effects of noisy samples and affects the feature learning.</t>
  </si>
  <si>
    <t>https://openaccess.thecvf.com/content_CVPR_2020/html/Chang_Data_Uncertainty_Learning_in_Face_Recognition_CVPR_2020_paper.html</t>
  </si>
  <si>
    <t>https://openaccess.thecvf.com/content_CVPR_2020/papers/Chang_Data_Uncertainty_Learning_in_Face_Recognition_CVPR_2020_paper.pdf</t>
  </si>
  <si>
    <t>Tuning IR-Cut Filter for Illumination-Aware Spectral Reconstruction From RGB</t>
  </si>
  <si>
    <t>To reconstruct spectral signals from multi-channel observations, in particular trichromatic RGBs, has recently emerged as a promising alternative to traditional scanning-based spectral imager. It has been proven that the reconstruction accuracy relies heavily on the spectral response of the RGB camera in use. To improve accuracy, data-driven algorithms have been proposed to retrieve the best response curves of existing RGB cameras, or even to design brand new three-channel response curves. Instead, this paper explores the filter-array based color imaging mechanism of existing RGB cameras, and proposes to design the IR-cut filter properly for improved spectral recovery, which stands out as an in-between solution with better trade-off between reconstruction accuracy and implementation complexity. We further propose a deep learning based spectral reconstruction method, which allows to recover the illumination spectrum as well. Experiment results with both synthetic and real images under daylight illumination have shown the benefits of our IR-cut filter tuning method and our illumination-aware spectral reconstruction method.</t>
  </si>
  <si>
    <t>https://openaccess.thecvf.com/content/CVPR2021/html/Sun_Tuning_IR-Cut_Filter_for_Illumination-Aware_Spectral_Reconstruction_From_RGB_CVPR_2021_paper.html</t>
  </si>
  <si>
    <t>https://openaccess.thecvf.com/content/CVPR2021/papers/Sun_Tuning_IR-Cut_Filter_for_Illumination-Aware_Spectral_Reconstruction_From_RGB_CVPR_2021_paper.pdf</t>
  </si>
  <si>
    <t>Unpaired Image Super-Resolution Using Pseudo-Supervision</t>
  </si>
  <si>
    <t>In most studies on learning-based image super-resolution (SR), the paired training dataset is created by downscaling high-resolution (HR) images with a predetermined operation (e.g., bicubic). However, these methods fail to super-resolve real-world low-resolution (LR) images, for which the degradation process is much more complicated and unknown. In this paper, we propose an unpaired SR method using a generative adversarial network that does not require a paired/aligned training dataset. Our network consists of an unpaired kernel/noise correction network and a pseudo-paired SR network. The correction network removes noise and adjusts the kernel of the inputted LR image; then, the corrected clean LR image is upscaled by the SR network. In the training phase, the correction network also produces a pseudo-clean LR image from the inputted HR image, and then a mapping from the pseudo-clean LR image to the inputted HR image is learned by the SR network in a paired manner. Because our SR network is independent of the correction network, well-studied existing network architectures and pixel-wise loss functions can be integrated with the proposed framework. Experiments on diverse datasets show that the proposed method is superior to existing solutions to the unpaired SR problem.</t>
  </si>
  <si>
    <t>https://openaccess.thecvf.com/content_CVPR_2020/html/Maeda_Unpaired_Image_Super-Resolution_Using_Pseudo-Supervision_CVPR_2020_paper.html</t>
  </si>
  <si>
    <t>https://openaccess.thecvf.com/content_CVPR_2020/papers/Maeda_Unpaired_Image_Super-Resolution_Using_Pseudo-Supervision_CVPR_2020_paper.pdf</t>
  </si>
  <si>
    <t>SLV: Spatial Likelihood Voting for Weakly Supervised Object Detection</t>
  </si>
  <si>
    <t>Based on the framework of multiple instance learning (MIL), tremendous works have promoted the advances of weakly supervised object detection (WSOD). However, most MIL-based methods tend to localize instances to their discriminative parts instead of the whole content. In this paper, we propose a spatial likelihood voting (SLV) module to converge the proposal localizing process without any bounding box annotations. Specifically, all region proposals in a given image play the role of voters every iteration during training, voting for the likelihood of each category in spatial dimensions. After dilating alignment on the area with large likelihood values, the voting results are regularized as bounding boxes, being used for the final classification and localization. Based on SLV, we further propose an end-to-end training framework for multi-task learning. The classification and localization tasks promote each other, which further improves the detection performance. Extensive experiments on the PASCAL VOC 2007 and 2012 datasets demonstrate the superior performance of SLV.</t>
  </si>
  <si>
    <t>https://openaccess.thecvf.com/content_CVPR_2020/html/Chen_SLV_Spatial_Likelihood_Voting_for_Weakly_Supervised_Object_Detection_CVPR_2020_paper.html</t>
  </si>
  <si>
    <t>https://openaccess.thecvf.com/content_CVPR_2020/papers/Chen_SLV_Spatial_Likelihood_Voting_for_Weakly_Supervised_Object_Detection_CVPR_2020_paper.pdf</t>
  </si>
  <si>
    <t>CollaGAN: Collaborative GAN for Missing Image Data Imputation</t>
  </si>
  <si>
    <t>In many applications requiring multiple inputs to obtain a desired output, if any of the input data is missing, it often introduces large amounts of bias. Although many techniques have been developed for imputing missing data, the image imputation is still difficult due to complicated nature of natural images. To address this problem, here we proposed a novel framework for missing image data imputation, called Collaborative Generative Adversarial Network (CollaGAN). CollaGAN convert the image imputation problem to a multi-domain images-to-image translation task so that a single generator and discriminator network can successfully estimate the missing data using the remaining clean data set. We demonstrate that CollaGAN produces the images with a higher visual quality compared to the existing competing approaches in various image imputation tasks.</t>
  </si>
  <si>
    <t>https://openaccess.thecvf.com/content_CVPR_2019/html/Lee_CollaGAN_Collaborative_GAN_for_Missing_Image_Data_Imputation_CVPR_2019_paper.html</t>
  </si>
  <si>
    <t>https://openaccess.thecvf.com/content_CVPR_2019/papers/Lee_CollaGAN_Collaborative_GAN_for_Missing_Image_Data_Imputation_CVPR_2019_paper.pdf</t>
  </si>
  <si>
    <t>Scale-Aware Automatic Augmentation for Object Detection</t>
  </si>
  <si>
    <t>We propose Scale-aware AutoAug to learn data augmentation policies for object detection. We define a new scale-aware search space, where both image- and box-level augmentations are designed for maintaining scale invariance. Upon this search space, we propose a new search metric, termed Pareto Scale Balance, to facilitate search with high efficiency. In experiments, Scale-aware AutoAug yields significant and consistent improvement on various object detectors (e.g., RetinaNet, Faster R-CNN, Mask R-CNN, and FCOS), even compared with strong multi-scale training baselines. Our searched augmentation policies are transferable to other datasets and box-level tasks beyond object detection (e.g., instance segmentation and keypoint estimation) to improve performance. The search cost is much less than previous automated augmentation approaches for object detection. It is notable that our searched policies have meaningful patterns, which intuitively provide valuable insight for human data augmentation design.</t>
  </si>
  <si>
    <t>https://openaccess.thecvf.com/content/CVPR2021/html/Chen_Scale-Aware_Automatic_Augmentation_for_Object_Detection_CVPR_2021_paper.html</t>
  </si>
  <si>
    <t>https://openaccess.thecvf.com/content/CVPR2021/papers/Chen_Scale-Aware_Automatic_Augmentation_for_Object_Detection_CVPR_2021_paper.pdf</t>
  </si>
  <si>
    <t>xUnit: Learning a Spatial Activation Function for Efficient Image Restoration</t>
  </si>
  <si>
    <t>In recent years, deep neural networks (DNNs) achieved unprecedented performance in many low-level vision tasks. However, state-of-the-art results are typically achieved by very deep networks, which can reach tens of layers with tens of millions of parameters. To make DNNs implementable on platforms with limited resources, it is necessary to weaken the tradeoff between performance and efficiency. In this paper, we propose a new activation unit, which is particularly suitable for image restoration problems. In contrast to the widespread per-pixel activation units, like ReLUs and sigmoids, our unit implements a learnable nonlinear function with spatial connections. This enables the net to capture much more complex features, thus requiring a significantly smaller number of layers in order to reach the same performance. We illustrate the effectiveness of our units through experiments with state-of-the-art nets for denoising, de-raining, and super resolution, which are already considered to be very small. With our approach, we are able to further reduce these models by nearly 50% without incurring any degradation in performance.</t>
  </si>
  <si>
    <t>https://openaccess.thecvf.com/content_cvpr_2018/html/Kligvasser_xUnit_Learning_a_CVPR_2018_paper.html</t>
  </si>
  <si>
    <t>https://openaccess.thecvf.com/content_cvpr_2018/papers/Kligvasser_xUnit_Learning_a_CVPR_2018_paper.pdf</t>
  </si>
  <si>
    <t>Rectification-Based Knowledge Retention for Continual Learning</t>
  </si>
  <si>
    <t>Deep learning models suffer from catastrophic forgetting when trained in an incremental learning setting. In this work, we propose a novel approach to address the task incremental learning problem, which involves training a model on new tasks that arrive in an incremental manner. The task incremental learning problem becomes even more challenging when the test set contains classes that are not part of the train set, i.e., a task incremental generalized zero-shot learning problem. Our approach can be used in both the zero-shot and non zero-shot task incremental learning settings. Our proposed method uses weight rectifications and affine transformations in order to adapt the model to different tasks that arrive sequentially. Specifically, we adapt the network weights to work for new tasks by "rectifying" the weights learned from the previous task. We learn these weight rectifications using very few parameters. We additionally learn affine transformations on the outputs generated by the network in order to better adapt them for the new task. We perform experiments on several datasets in both zero-shot and non zero-shot task incremental learning settings and empirically show that our approach achieves state-of-the-art results. Specifically, our approach outperforms the state-of-the-art non zero-shot task incremental learning method by over 5% on the CIFAR-100 dataset. Our approach also significantly outperforms the state-of-the-art task incremental generalized zero-shot learning method by absolute margins of 6.91% and 6.33% for the AWA1 and CUB datasets, respectively. We validate our approach using various ablation studies.</t>
  </si>
  <si>
    <t>https://openaccess.thecvf.com/content/CVPR2021/html/Singh_Rectification-Based_Knowledge_Retention_for_Continual_Learning_CVPR_2021_paper.html</t>
  </si>
  <si>
    <t>https://openaccess.thecvf.com/content/CVPR2021/papers/Singh_Rectification-Based_Knowledge_Retention_for_Continual_Learning_CVPR_2021_paper.pdf</t>
  </si>
  <si>
    <t>DyStaB: Unsupervised Object Segmentation via Dynamic-Static Bootstrapping</t>
  </si>
  <si>
    <t>We describe an unsupervised method to detect and segment portions of images of live scenes that, at some point in time, are seen moving as a coherent whole, which we refer to as objects. Our method first partitions the motion field by minimizing the mutual information between segments. Then, it uses the segments to learn object models that can be used for detection in a static image. Static and dynamic models are represented by deep neural networks trained jointly in a bootstrapping strategy, which enables extrapolation to previously unseen objects. While the training process requires motion, the resulting object segmentation network can be used on either static images or videos at inference time. As the volume of seen videos grows, more and more objects are seen moving, priming their detection, which then serves as a regularizer for new objects, turning our method into unsupervised continual learning to segment objects. Our models are compared to the state of the art in both video object segmentation and salient object detection. In the six benchmark datasets tested, our models compare favorably even to those using pixel-level supervision, despite requiring no manual annotation.</t>
  </si>
  <si>
    <t>https://openaccess.thecvf.com/content/CVPR2021/html/Yang_DyStaB_Unsupervised_Object_Segmentation_via_Dynamic-Static_Bootstrapping_CVPR_2021_paper.html</t>
  </si>
  <si>
    <t>https://openaccess.thecvf.com/content/CVPR2021/papers/Yang_DyStaB_Unsupervised_Object_Segmentation_via_Dynamic-Static_Bootstrapping_CVPR_2021_paper.pdf</t>
  </si>
  <si>
    <t>From Recognition to Cognition: Visual Commonsense Reasoning</t>
  </si>
  <si>
    <t>Visual understanding goes well beyond object recognition. With one glance at an image, we can effortlessly imagine the world beyond the pixels: for instance, we can infer people's actions, goals, and mental states. While this task is easy for humans, it is tremendously difficult for today's vision systems, requiring higher-order cognition and commonsense reasoning about the world. We formalize this task as Visual Commonsense Reasoning. Given a challenging question about an image, a machine must answer correctly and then provide a rationale justifying its answer.  Next, we introduce a new dataset, VCR, consisting of 290k multiple choice QA problems derived from 110k movie scenes. The key recipe for generating non-trivial and high-quality problems at scale is Adversarial Matching, a new approach to transform rich annotations into multiple choice questions with minimal bias. Experimental results show that while humans find VCR easy (over 90% accuracy), state-of-the-art vision models struggle ( 45%).  To move towards cognition-level understanding, we present a new reasoning engine, Recognition to Cognition Networks (R2C), that models the necessary layered inferences for grounding, contextualization, and reasoning. R2C helps narrow the gap between humans and machines ( 65%); still, the challenge is far from solved, and we provide analysis that suggests avenues for future work.</t>
  </si>
  <si>
    <t>https://openaccess.thecvf.com/content_CVPR_2019/html/Zellers_From_Recognition_to_Cognition_Visual_Commonsense_Reasoning_CVPR_2019_paper.html</t>
  </si>
  <si>
    <t>https://openaccess.thecvf.com/content_CVPR_2019/papers/Zellers_From_Recognition_to_Cognition_Visual_Commonsense_Reasoning_CVPR_2019_paper.pdf</t>
  </si>
  <si>
    <t>Unsupervised Part-Based Disentangling of Object Shape and Appearance</t>
  </si>
  <si>
    <t>Large intra-class variation is the result of changes in multiple object characteristics. Images, however, only show the superposition of different variable factors such as appearance or shape. Therefore, learning to disentangle and represent these different characteristics poses a great challenge, especially in the unsupervised case. Moreover, large object articulation calls for a flexible part-based model. We present an unsupervised approach for disentangling appearance and shape by learning parts consistently over all instances of a category. Our model for learning an object representation is trained by simultaneously exploiting invariance and equivariance constraints between synthetically transformed images. Since no part annotation or prior information on an object class is required, the approach is applicable to arbitrary classes. We evaluate our approach on a wide range of object categories and diverse tasks including pose prediction, disentangled image synthesis, and video-to-video translation. The approach outperforms the state-of-the-art on unsupervised keypoint prediction and compares favorably even against supervised approaches on the task of shape and appearance transfer.</t>
  </si>
  <si>
    <t>https://openaccess.thecvf.com/content_CVPR_2019/html/Lorenz_Unsupervised_Part-Based_Disentangling_of_Object_Shape_and_Appearance_CVPR_2019_paper.html</t>
  </si>
  <si>
    <t>https://openaccess.thecvf.com/content_CVPR_2019/papers/Lorenz_Unsupervised_Part-Based_Disentangling_of_Object_Shape_and_Appearance_CVPR_2019_paper.pdf</t>
  </si>
  <si>
    <t>Deformation Aware Image Compression</t>
  </si>
  <si>
    <t>Lossy compression algorithms aim to compactly encode images in a way which enables to restore them with minimal error. We show that a key limitation of existing algorithms is that they rely on error measures that are extremely sensitive to geometric deformations (e.g. SSD, SSIM). These force the encoder to invest many bits in describing the exact geometry of every fine detail in the image, which is obviously wasteful, because the human visual system is indifferent to small local translations. Motivated by this observation, we propose a deformation-insensitive error measure that can be easily incorporated into any existing compression scheme. As we show, optimal compression under our criterion involves slightly deforming the input image such that it becomes more "compressible". Surprisingly, while these small deformations are barely noticeable, they enable the CODEC to preserve details that are otherwise completely lost. Our technique uses the CODEC as a "black box", thus allowing simple integration with arbitrary compression methods. Extensive experiments, including user studies, confirm that our approach significantly improves the visual quality of many CODECs. These include JPEG, JPEG~2000, WebP, BPG, and a recent deep-net method.</t>
  </si>
  <si>
    <t>https://openaccess.thecvf.com/content_cvpr_2018/html/Shaham_Deformation_Aware_Image_CVPR_2018_paper.html</t>
  </si>
  <si>
    <t>https://openaccess.thecvf.com/content_cvpr_2018/papers/Shaham_Deformation_Aware_Image_CVPR_2018_paper.pdf</t>
  </si>
  <si>
    <t>Finding "It": Weakly-Supervised Reference-Aware Visual Grounding in Instructional Videos</t>
  </si>
  <si>
    <t>Grounding textual phrases in visual content with standalone image-sentence pairs is a challenging task. When we consider grounding in instructional videos, this problem becomes profoundly more complex: the latent temporal structure of instructional videos breaks independence assumptions and necessitates contextual understanding for resolving ambiguous visual-linguistic cues. Furthermore, dense annotations and video data scale mean supervised approaches are prohibitively costly. In this work, we propose to tackle this new task with a weakly-supervised framework for reference-aware visual grounding in instructional videos, where only the temporal alignment between the transcription and the video segment are available for supervision. We introduce the visually grounded action graph, a structured representation capturing the latent dependency between grounding and references in video. For optimization, we propose a new reference-aware multiple instance learning (RA-MIL) objective for weak supervision of grounding in videos. We evaluate our approach over unconstrained videos from YouCookII and RoboWatch, augmented with new reference-grounding test set annotations. We demonstrate that our jointly optimized, reference-aware approach simultaneously improves visual grounding, reference-resolution, and generalization to unseen instructional video categories.</t>
  </si>
  <si>
    <t>https://openaccess.thecvf.com/content_cvpr_2018/html/Huang_Finding_It_Weakly-Supervised_CVPR_2018_paper.html</t>
  </si>
  <si>
    <t>https://openaccess.thecvf.com/content_cvpr_2018/papers/Huang_Finding_It_Weakly-Supervised_CVPR_2018_paper.pdf</t>
  </si>
  <si>
    <t>Weakly-Supervised 3D Human Pose Learning via Multi-View Images in the Wild</t>
  </si>
  <si>
    <t>One major challenge for monocular 3D human pose estimation in-the-wild is the acquisition of training data that contains unconstrained images annotated with accurate 3D poses. In this paper, we address this challenge by proposing a weakly-supervised approach that does not require 3D annotations and learns to estimate 3D poses from unlabeled multi-view data, which can be acquired easily in in-the-wild environments. We propose a novel end-to-end learning framework that enables weakly-supervised training using multi-view consistency. Since multi-view consistency is prone to degenerated solutions, we adopt a 2.5D pose representation and propose a novel objective function that can only be minimized when the predictions of the trained model are consistent and plausible across all camera views. We evaluate our proposed approach on two large scale datasets (Human3.6M and MPII-INF-3DHP) where it achieves state-of-the-art performance among semi-/weakly-supervised methods.</t>
  </si>
  <si>
    <t>https://openaccess.thecvf.com/content_CVPR_2020/html/Iqbal_Weakly-Supervised_3D_Human_Pose_Learning_via_Multi-View_Images_in_the_CVPR_2020_paper.html</t>
  </si>
  <si>
    <t>https://openaccess.thecvf.com/content_CVPR_2020/papers/Iqbal_Weakly-Supervised_3D_Human_Pose_Learning_via_Multi-View_Images_in_the_CVPR_2020_paper.pdf</t>
  </si>
  <si>
    <t>Joint Semantic Segmentation and Boundary Detection Using Iterative Pyramid Contexts</t>
  </si>
  <si>
    <t>In this paper, we present a joint multi-task learning framework for semantic segmentation and boundary detection. The critical component in the framework is the iterative pyramid context module (PCM), which couples two tasks and stores the shared latent semantics to interact between the two tasks. For semantic boundary detection, we propose the novel spatial gradient fusion to suppress non-semantic edges. As semantic boundary detection is the dual task of semantic segmentation, we introduce a loss function with boundary consistency constraint to improve the boundary pixel accuracy for semantic segmentation. Our extensive experiments demonstrate superior performance over state-of-the-art works, not only in semantic segmentation but also in semantic boundary detection. In particular, a mean IoU score of 81.8% on Cityscapes test set is achieved without using coarse data or any external data for semantic segmentation. For semantic boundary detection, we improve over previous state-of-the-art works by 9.9% in terms of AP and 6.8% in terms of MF(ODS).</t>
  </si>
  <si>
    <t>https://openaccess.thecvf.com/content_CVPR_2020/html/Zhen_Joint_Semantic_Segmentation_and_Boundary_Detection_Using_Iterative_Pyramid_Contexts_CVPR_2020_paper.html</t>
  </si>
  <si>
    <t>https://openaccess.thecvf.com/content_CVPR_2020/papers/Zhen_Joint_Semantic_Segmentation_and_Boundary_Detection_Using_Iterative_Pyramid_Contexts_CVPR_2020_paper.pdf</t>
  </si>
  <si>
    <t>ZSTAD: Zero-Shot Temporal Activity Detection</t>
  </si>
  <si>
    <t>An integral part of video analysis and surveillance is temporal activity detection, which means to simultaneously recognize and localize activities in long untrimmed videos. Currently, the most effective methods of temporal activity detection are based on deep learning, and they typically perform very well with large scale annotated videos for training. However, these methods are limited in real applications due to the unavailable videos about certain activity classes and the time-consuming data annotation. To solve this challenging problem, we propose a novel task setting called zero-shot temporal activity detection (ZSTAD), where activities that have never been seen in training can still be detected. We design an end-to-end deep network based on R-C3D as the architecture for this solution. The proposed network is optimized with an innovative loss function that considers the embeddings of activity labels and their super-classes while learning the common semantics of seen and unseen activities. Experiments on both the THUMOS'14 and the Charades datasets show promising performance in terms of detecting unseen activities.</t>
  </si>
  <si>
    <t>https://openaccess.thecvf.com/content_CVPR_2020/html/Zhang_ZSTAD_Zero-Shot_Temporal_Activity_Detection_CVPR_2020_paper.html</t>
  </si>
  <si>
    <t>https://openaccess.thecvf.com/content_CVPR_2020/papers/Zhang_ZSTAD_Zero-Shot_Temporal_Activity_Detection_CVPR_2020_paper.pdf</t>
  </si>
  <si>
    <t>The Heterogeneity Hypothesis: Finding Layer-Wise Differentiated Network Architectures</t>
  </si>
  <si>
    <t>In this paper, we tackle the problem of convolutional neural network design. Instead of focusing on the design of the overall architecture, we investigate a design space that is usually overlooked, i.e. adjusting the channel configurations of predefined networks. We find that this adjustment can be achieved by shrinking widened baseline networks and leads to superior performance. Based on that, we articulate the "heterogeneity hypothesis": with the same training protocol, there exists a layer-wise differentiated network architecture (LW-DNA) that can outperform the original network with regular channel configurations but with a lower level of model complexity. The LW-DNA models are identified without extra computational cost or training time compared with the original network. This constraint leads to controlled experiments which direct the focus to the importance of layer-wise specific channel configurations. LW-DNA models come with advantages related to overfitting, i.e. the relative relationship between model complexity and dataset size. Experiments are conducted on various networks and datasets for image classification, visual tracking and image restoration. The resultant LW-DNA models consistently outperform the baseline models. Code is available at https://github.com/ofsoundof/Heterogeneity_Hypothesis.git.</t>
  </si>
  <si>
    <t>https://openaccess.thecvf.com/content/CVPR2021/html/Li_The_Heterogeneity_Hypothesis_Finding_Layer-Wise_Differentiated_Network_Architectures_CVPR_2021_paper.html</t>
  </si>
  <si>
    <t>https://openaccess.thecvf.com/content/CVPR2021/papers/Li_The_Heterogeneity_Hypothesis_Finding_Layer-Wise_Differentiated_Network_Architectures_CVPR_2021_paper.pdf</t>
  </si>
  <si>
    <t>DLOW: Domain Flow for Adaptation and Generalization</t>
  </si>
  <si>
    <t>In this work, we present a domain flow generation(DLOW) model to bridge two different domains by generating a continuous sequence of intermediate domains flowing from one domain to the other. The benefits of our DLOW model are two-fold. First, it is able to transfer source images into different styles in the intermediate domains. The transferred images smoothly bridge the gap between source and target domains, thus easing the domain adaptation task. Second, when multiple target domains are provided for training, our DLOW model is also able to generate new styles of images that are unseen in the training data. We implement our DLOW model based on CycleGAN. A domainness variable is introduced to guide the model to generate the desired intermediate domain images. In the inference phase, a flow of various styles of images can be obtained by varying the domainness variable. We demonstrate the effectiveness of our model for both cross-domain semantic segmentation and the style generalization tasks on benchmark datasets. Our implementation is available at https://github.com/ETHRuiGong/DLOW .</t>
  </si>
  <si>
    <t>https://openaccess.thecvf.com/content_CVPR_2019/html/Gong_DLOW_Domain_Flow_for_Adaptation_and_Generalization_CVPR_2019_paper.html</t>
  </si>
  <si>
    <t>https://openaccess.thecvf.com/content_CVPR_2019/papers/Gong_DLOW_Domain_Flow_for_Adaptation_and_Generalization_CVPR_2019_paper.pdf</t>
  </si>
  <si>
    <t>Nutrition5k: Towards Automatic Nutritional Understanding of Generic Food</t>
  </si>
  <si>
    <t>Understanding the nutritional content of food from visual data is a challenging computer vision problem, with the potential to have a positive and widespread impact on public health. Studies in this area are limited to existing datasets in the field that lack sufficient diversity or labels required for training models with nutritional understanding capability. We introduce Nutrition5k, a novel dataset of 5k diverse, real world food dishes with corresponding video streams, depth images, component weights, and high accuracy nutritional content annotation. We demonstrate the potential of this dataset by training a computer vision algorithm capable of predicting the caloric and macronutrient values of a complex, real world dish at an accuracy that outperforms professional nutritionists. Further we present a baseline for incorporating depth sensor data to improve nutrition predictions. We release Nutrition5k in the hope that it will accelerate innovation in the space of nutritional understanding. The dataset is available at https://github.com/google-research-datasets/Nutrition5k.</t>
  </si>
  <si>
    <t>https://openaccess.thecvf.com/content/CVPR2021/html/Thames_Nutrition5k_Towards_Automatic_Nutritional_Understanding_of_Generic_Food_CVPR_2021_paper.html</t>
  </si>
  <si>
    <t>https://openaccess.thecvf.com/content/CVPR2021/papers/Thames_Nutrition5k_Towards_Automatic_Nutritional_Understanding_of_Generic_Food_CVPR_2021_paper.pdf</t>
  </si>
  <si>
    <t>How Transferable Are Reasoning Patterns in VQA?</t>
  </si>
  <si>
    <t>Since its inception, Visual Question Answering (VQA) is notoriously known as a task, where models are prone to exploit biases in datasets to find shortcuts instead of performing high-level reasoning. Classical methods address this by removing biases from training data, or adding branches to models to detect and remove biases. In this paper, we argue that uncertainty in vision is a dominating factor preventing the successful learning of reasoning in vision and language problems. We train a visual oracle and in a large scale study provide experimental evidence that it is much less prone to exploiting spurious dataset biases compared to standard models. We propose to study the attention mechanisms at work in the visual oracle and compare them with a SOTA Transformer-based model. We provide an in-depth analysis and visualizations of reasoning patterns obtained with an online visualization tool which we make publicly available (https://reasoningpatterns.github.io). We exploit these insights by transferring reasoning patterns from the oracle to a SOTA Transformer-based VQA model taking standard noisy visual inputs via fine-tuning. In experiments we report higher overall accuracy, as well as accuracy on infrequent answers for each question type, which provides evidence for improved generalization and a decrease of the dependency on dataset biases.</t>
  </si>
  <si>
    <t>https://openaccess.thecvf.com/content/CVPR2021/html/Kervadec_How_Transferable_Are_Reasoning_Patterns_in_VQA_CVPR_2021_paper.html</t>
  </si>
  <si>
    <t>https://openaccess.thecvf.com/content/CVPR2021/papers/Kervadec_How_Transferable_Are_Reasoning_Patterns_in_VQA_CVPR_2021_paper.pdf</t>
  </si>
  <si>
    <t>Optimal Gradient Checkpoint Search for Arbitrary Computation Graphs</t>
  </si>
  <si>
    <t>Deep Neural Networks(DNNs) require huge GPU memory when training on modern image/video databases. Unfortunately, the GPU memory is physically finite, which limits the image resolutions and batch sizes that could be used in training for better DNN performance. Unlike solutions that require physically upgrade GPUs, the Gradient CheckPointing(GCP) training trades computation for more memory beyond existing GPU hardware. GCP only stores a subset of intermediate tensors, called Gradient Checkpoints (GCs), during forward. Then during backward, extra local forwards are conducted to compute the missing tensors. The total training memory cost becomes the sum of (1) the memory cost of the gradient checkpoints and (2) the maximum memory cost of local forwards. To achieve maximal memory cut-offs, one needs optimal algorithms to select GCs. Existing GCP approaches rely on either manual input of GCs or heuristics-based GC search on Linear Computation Graphs (LCGs), and cannot apply to Arbitrary Computation Graphs(ACGs). In this paper, we present theories and optimal algorithms on GC selection that, for the first time, are applicable to ACGs and achieve the maximal memory cut-offs. Extensive experiments show that our approach not only outperforms existing approaches (only applicable on LCGs), and is applicable to a vast family of LCG and ACG networks, such as Alexnet, VGG, ResNet, Densenet, Inception Net and highly complicated DNNs by Network Architecture Search. Our work enables GCP training on ACGs, and cuts off up-to 80% of training memory with a moderate time overhead ( 30%-50%). Codes are available</t>
  </si>
  <si>
    <t>https://openaccess.thecvf.com/content/CVPR2021/html/Feng_Optimal_Gradient_Checkpoint_Search_for_Arbitrary_Computation_Graphs_CVPR_2021_paper.html</t>
  </si>
  <si>
    <t>https://openaccess.thecvf.com/content/CVPR2021/papers/Feng_Optimal_Gradient_Checkpoint_Search_for_Arbitrary_Computation_Graphs_CVPR_2021_paper.pdf</t>
  </si>
  <si>
    <t>Text2Scene: Generating Compositional Scenes From Textual Descriptions</t>
  </si>
  <si>
    <t>In this paper, we propose Text2Scene, a model that generates various forms of compositional scene representations from natural language descriptions. Unlike recent works, our method does NOT use Generative Adversarial Networks (GANs). Text2Scene instead learns to sequentially generate objects and their attributes (location, size, appearance, etc) at every time step by attending to different parts of the input text and the current status of the generated scene. We show that under minor modifications, the proposed framework can handle the generation of different forms of scene representations, including cartoon-like scenes, object layouts corresponding to real images, and synthetic images. Our method is not only competitive when compared with state-of-the-art GAN-based methods using automatic metrics and superior based on human judgments but also has the advantage of producing interpretable results.</t>
  </si>
  <si>
    <t>https://openaccess.thecvf.com/content_CVPR_2019/html/Tan_Text2Scene_Generating_Compositional_Scenes_From_Textual_Descriptions_CVPR_2019_paper.html</t>
  </si>
  <si>
    <t>https://openaccess.thecvf.com/content_CVPR_2019/papers/Tan_Text2Scene_Generating_Compositional_Scenes_From_Textual_Descriptions_CVPR_2019_paper.pdf</t>
  </si>
  <si>
    <t>Boosting Local Shape Matching for Dense 3D Face Correspondence</t>
  </si>
  <si>
    <t>Dense 3D face correspondence is a fundamental and challenging issue in the literature of 3D face analysis. Correspondence between two 3D faces can be viewed as a non-rigid registration problem that one deforms into the other, which is commonly guided by a few facial landmarks in many existing works. However, the current works seldom consider the problem of incoherent deformation caused by landmarks. In this paper, we explicitly formulate the deformation as locally rigid motions guided by some seed points, and the formulated deformation satisfies coherent local motions everywhere on a face. The seed points are initialized by a few landmarks, and are then augmented to boost shape matching between the template and the target face step by step, to finally achieve dense correspondence. In each step, we employ a hierarchical scheme for local shape registration, together with a Gaussian reweighting strategy for accurate matching of local features around the seed points. In our experiments, we evaluate the proposed method extensively on several datasets, including two publicly available ones: FRGC v2.0 and BU-3DFE. The experimental results demonstrate that our method can achieve accurate feature correspondence, coherent local shape motion, and compact data representation. These merits actually settle some important issues for practical applications, such as expressions, noise, and partial data.</t>
  </si>
  <si>
    <t>https://openaccess.thecvf.com/content_CVPR_2019/html/Fan_Boosting_Local_Shape_Matching_for_Dense_3D_Face_Correspondence_CVPR_2019_paper.html</t>
  </si>
  <si>
    <t>https://openaccess.thecvf.com/content_CVPR_2019/papers/Fan_Boosting_Local_Shape_Matching_for_Dense_3D_Face_Correspondence_CVPR_2019_paper.pdf</t>
  </si>
  <si>
    <t>Im2Flow: Motion Hallucination From Static Images for Action Recognition</t>
  </si>
  <si>
    <t>Existing methods to recognize actions in static images take the images at their face value, learning the appearances---objects, scenes, and body poses---that distinguish each action class. However, such models are deprived of the rich dynamic structure and motions that also define human activity. We propose an approach that hallucinates the unobserved future motion implied by a single snapshot to help static-image action recognition. The key idea is to learn a prior over short-term dynamics from thousands of unlabeled videos, infer the anticipated optical flow on novel static images, and then train discriminative models that exploit both streams of information. Our main contributions are twofold.  First, we devise an encoder-decoder convolutional neural network and a novel optical flow encoding that can translate a static image into an accurate flow map.  Second, we show the power of hallucinated flow for recognition, successfully transferring the learned motion into a standard two-stream network for activity recognition.  On seven datasets, we demonstrate the power of the approach.  It not only achieves state-of-the-art accuracy for dense optical flow prediction, but also consistently enhances recognition of actions and dynamic scenes.</t>
  </si>
  <si>
    <t>https://openaccess.thecvf.com/content_cvpr_2018/html/Gao_Im2Flow_Motion_Hallucination_CVPR_2018_paper.html</t>
  </si>
  <si>
    <t>https://openaccess.thecvf.com/content_cvpr_2018/papers/Gao_Im2Flow_Motion_Hallucination_CVPR_2018_paper.pdf</t>
  </si>
  <si>
    <t>Deep Face Super-Resolution With Iterative Collaboration Between Attentive Recovery and Landmark Estimation</t>
  </si>
  <si>
    <t>Recent works based on deep learning and facial priors have succeeded in super-resolving severely degraded facial images. However, the prior knowledge is not fully exploited in existing methods, since facial priors such as landmark and component maps are always estimated by low-resolution or coarsely super-resolved images, which may be inaccurate and thus affect the recovery performance. In this paper, we propose a deep face super-resolution (FSR) method with iterative collaboration between two recurrent networks which focus on facial image recovery and landmark estimation respectively. In each recurrent step, the recovery branch utilizes the prior knowledge of landmarks to yield higher-quality images which facilitate more accurate landmark estimation in turn. Therefore, the iterative information interaction between two processes boosts the performance of each other progressively. Moreover, a new attentive fusion module is designed to strengthen the guidance of landmark maps, where facial components are generated individually and aggregated attentively for better restoration. Quantitative and qualitative experimental results show the proposed method significantly outperforms state-of-the-art FSR methods in recovering high-quality face images.</t>
  </si>
  <si>
    <t>https://openaccess.thecvf.com/content_CVPR_2020/html/Ma_Deep_Face_Super-Resolution_With_Iterative_Collaboration_Between_Attentive_Recovery_and_CVPR_2020_paper.html</t>
  </si>
  <si>
    <t>https://openaccess.thecvf.com/content_CVPR_2020/papers/Ma_Deep_Face_Super-Resolution_With_Iterative_Collaboration_Between_Attentive_Recovery_and_CVPR_2020_paper.pdf</t>
  </si>
  <si>
    <t>Learning a Unified Sample Weighting Network for Object Detection</t>
  </si>
  <si>
    <t>Region sampling or weighting is significantly important to the success of modern region-based object detectors. Unlike some previous works, which only focus on "hard" samples when optimizing the objective function, we argue that sample weighting should be data-dependent and task-dependent. The importance of a sample for the objective function optimization is determined by its uncertainties to both object classification and bounding box regression tasks. To this end, we devise a general loss function to cover most region-based object detectors with various sampling strategies, and then based on it we propose a unified sample weighting network to predict a sample's task weights. Our framework is simple yet effective. It leverages the samples' uncertainty distributions on classification loss, regression loss, IoU, and probability score, to predict sample weights. Our approach has several advantages: (i). It jointly learns sample weights for both classification and regression tasks, which differentiates it from most previous work. (ii). It is a data-driven process, so it avoids some manual parameter tuning. (iii). It can be effortlessly plugged into most object detectors and achieves noticeable performance improvements without affecting their inference time. Our approach has been thoroughly evaluated with recent object detection frameworks and it can consistently boost the detection accuracy. Code has been made available at https://github.com/caiqi/sample-weighting-network.</t>
  </si>
  <si>
    <t>https://openaccess.thecvf.com/content_CVPR_2020/html/Cai_Learning_a_Unified_Sample_Weighting_Network_for_Object_Detection_CVPR_2020_paper.html</t>
  </si>
  <si>
    <t>https://openaccess.thecvf.com/content_CVPR_2020/papers/Cai_Learning_a_Unified_Sample_Weighting_Network_for_Object_Detection_CVPR_2020_paper.pdf</t>
  </si>
  <si>
    <t>Bi-Directional Interaction Network for Person Search</t>
  </si>
  <si>
    <t>Existing works have designed end-to-end frameworks based on Faster-RCNN for person search. Due to the large receptive fields in deep networks, the feature maps of each proposal, cropped from the stem feature maps, involve redundant context information outside the bounding boxes. However, person search is a fine-grained task which needs accurate appearance information. Such context information can make the model fail to focus on persons, so the learned representations lack the capacity to discriminate various identities. To address this issue, we propose a Siamese network which owns an additional instance-aware branch, named Bi-directional Interaction Network (BINet). During the training phase, in addition to scene images, BINet also takes as inputs person patches which help the model discriminate identities based on human appearance. Moreover, two interaction losses are designed to achieve bi-directional interaction between branches at two levels. The interaction can help the model learn more discriminative features for persons in the scene. At the inference stage, only the major branch is applied, so BINet introduces no additional computation. Extensive experiments on two widely used person search benchmarks, CUHK-SYSU and PRW, have shown that our BINet achieves state-of-the-art results among end-to-end methods without loss of efficiency.</t>
  </si>
  <si>
    <t>https://openaccess.thecvf.com/content_CVPR_2020/html/Dong_Bi-Directional_Interaction_Network_for_Person_Search_CVPR_2020_paper.html</t>
  </si>
  <si>
    <t>https://openaccess.thecvf.com/content_CVPR_2020/papers/Dong_Bi-Directional_Interaction_Network_for_Person_Search_CVPR_2020_paper.pdf</t>
  </si>
  <si>
    <t>Practical Block-Wise Neural Network Architecture Generation</t>
  </si>
  <si>
    <t>Convolutional neural networks have gained a remarkable success in computer vision. However, most usable network architectures are hand-crafted and usually require expertise and elaborate design. In this paper, we provide a block-wise network generation pipeline called BlockQNN which automatically builds high-performance networks using the Q-Learning paradigm with epsilon-greedy exploration strategy. The optimal network block is constructed by the learning agent which is trained sequentially to choose component layers. We stack the block to construct the whole auto-generated network. To accelerate the generation process, we also propose a distributed asynchronous framework and an early stop strategy.The block-wise generation brings unique advantages: (1) it performs competitive results in comparison to the hand-crafted state-of-the-art networks on image classification, additionally, the best network generated by BlockQNN achieves 3.54% top-1 error rate on CIFAR-10 which beats all existing auto-generate networks. (2) in the meanwhile, it offers tremendous reduction of the search space in designing networks which only spends 3 days with 32 GPUs, and (3) moreover, it has strong generalizability that the network built on CIFAR also performs well on a larger-scale ImageNet dataset.</t>
  </si>
  <si>
    <t>https://openaccess.thecvf.com/content_cvpr_2018/html/Zhong_Practical_Block-Wise_Neural_CVPR_2018_paper.html</t>
  </si>
  <si>
    <t>https://openaccess.thecvf.com/content_cvpr_2018/papers/Zhong_Practical_Block-Wise_Neural_CVPR_2018_paper.pdf</t>
  </si>
  <si>
    <t>A Generalized Loss Function for Crowd Counting and Localization</t>
  </si>
  <si>
    <t>Previous work shows that a better density map representation can improve the performance of crowd counting. In this paper, we investigate learning the density map representation through an unbalanced optimal transport problem, and propose a generalized loss function to learn density maps for crowd counting and localization. We prove that pixel-wise L2 loss and Bayesian loss are special cases and suboptimal solutions to our proposed loss function. A perspective-guided transport cost function is further proposed to better handle the perspective transformation in crowd images. Since the predicted density will be pushed toward annotation positions, the density map prediction will be sparse and can naturally be used for localization. Finally, the proposed loss outperforms other losses on four large-scale datasets for counting, and achieves the best localization performance on NWPU-Crowd and UCF-QNRF.</t>
  </si>
  <si>
    <t>https://openaccess.thecvf.com/content/CVPR2021/html/Wan_A_Generalized_Loss_Function_for_Crowd_Counting_and_Localization_CVPR_2021_paper.html</t>
  </si>
  <si>
    <t>https://openaccess.thecvf.com/content/CVPR2021/papers/Wan_A_Generalized_Loss_Function_for_Crowd_Counting_and_Localization_CVPR_2021_paper.pdf</t>
  </si>
  <si>
    <t>Label-Noise Robust Generative Adversarial Networks</t>
  </si>
  <si>
    <t>Generative adversarial networks (GANs) are a framework that learns a generative distribution through adversarial training. Recently, their class conditional extensions (e.g., conditional GAN (cGAN) and auxiliary classifier GAN (AC-GAN)) have attracted much attention owing to their ability to learn the disentangled representations and to improve the training stability. However, their training requires the availability of large-scale accurate class-labeled data, which are often laborious or impractical to collect in a real-world scenario. To remedy this, we propose a novel family of GANs called label-noise robust GANs (rGANs), which, by incorporating a noise transition model, can learn a clean label conditional generative distribution even when training labels are noisy. In particular, we propose two variants: rAC-GAN, which is a bridging model between AC-GAN and the label-noise robust classification model, and rcGAN, which is an extension of cGAN and solves this problem with no reliance on any classifier. In addition to providing the theoretical background, we demonstrate the effectiveness of our models through extensive experiments using diverse GAN configurations, various noise settings, and multiple evaluation metrics (in which we tested 402 conditions in total).</t>
  </si>
  <si>
    <t>https://openaccess.thecvf.com/content_CVPR_2019/html/Kaneko_Label-Noise_Robust_Generative_Adversarial_Networks_CVPR_2019_paper.html</t>
  </si>
  <si>
    <t>https://openaccess.thecvf.com/content_CVPR_2019/papers/Kaneko_Label-Noise_Robust_Generative_Adversarial_Networks_CVPR_2019_paper.pdf</t>
  </si>
  <si>
    <t>iMiGUE: An Identity-Free Video Dataset for Micro-Gesture Understanding and Emotion Analysis</t>
  </si>
  <si>
    <t>We introduce a new dataset for the emotional artificial intelligence research: identity-free video dataset for micro-gesture understanding and emotion analysis (iMiGUE). Different from existing public datasets, iMiGUE focuses on nonverbal body gestures without using any identity information, while the predominant researches of emotion analysis concern sensitive biometric data, like face and speech. Most importantly, iMiGUE focuses on micro-gestures, i,e., unintentional behaviors driven by inner feelings, which are different from ordinary scope of gestures from other gesture datasets which are mostly intentionally performed for illustrative purposes. Furthermore, iMiGUE is designed to evaluate the ability of models to analyze the emotional states by integrating information of recognized micro-gesture, rather than just recognizing prototypes in the sequences separately (or isolatedly). This is because the real need for emotion AI is to understand the emotional states behind gestures in a holistic way. Moreover, to counter for the challenge of imbalanced samples distribution of this dataset, an unsupervised learning method is proposed to capture latent representations from the micro-gesture sequences themselves. We systematically investigate representative methods on this dataset, and comprehensive experimental results reveal several interesting insights from the iMiGUE, e,g., micro-gesture-based analysis can promote emotion understanding. We confirm that the new iMiGUE dataset could advance studies of micro-gesture and emotion AI.</t>
  </si>
  <si>
    <t>https://openaccess.thecvf.com/content/CVPR2021/html/Liu_iMiGUE_An_Identity-Free_Video_Dataset_for_Micro-Gesture_Understanding_and_Emotion_CVPR_2021_paper.html</t>
  </si>
  <si>
    <t>https://openaccess.thecvf.com/content/CVPR2021/papers/Liu_iMiGUE_An_Identity-Free_Video_Dataset_for_Micro-Gesture_Understanding_and_Emotion_CVPR_2021_paper.pdf</t>
  </si>
  <si>
    <t>Convolutional Neural Networks With Alternately Updated Clique</t>
  </si>
  <si>
    <t>Improving information flow in deep networks helps to ease the training difficulties and utilize parameters more efficiently. Here we propose a new convolutional neural network architecture with alternately updated clique (CliqueNet). In contrast to prior networks, there are both forward and backward connections between any two layers in the same block. The layers are constructed as a loop and are updated alternately. The CliqueNet has some unique properties. For each layer, it is both the input and output of any other layer in the same block, so that the information flow among layers is maximized. During propagation, the newly updated layers are concatenated to re-update previously updated layer, and parameters are reused for multiple times. This recurrent feedback structure is able to bring higher level visual information back to refine low-level filters and achieve spatial attention. We analyze the features generated at different stages and observe that using refined features leads to a better result. We adopt a multi-scale feature strategy that effectively avoids the progressive growth of parameters. Experiments on image recognition datasets including CIFAR-10, CIFAR-100, SVHN and ImageNet show that our proposed models achieve the state-of-the-art performance with fewer parameters.</t>
  </si>
  <si>
    <t>https://openaccess.thecvf.com/content_cvpr_2018/html/Yang_Convolutional_Neural_Networks_CVPR_2018_paper.html</t>
  </si>
  <si>
    <t>https://openaccess.thecvf.com/content_cvpr_2018/papers/Yang_Convolutional_Neural_Networks_CVPR_2018_paper.pdf</t>
  </si>
  <si>
    <t>NBNet: Noise Basis Learning for Image Denoising With Subspace Projection</t>
  </si>
  <si>
    <t>In this paper, we introduce NBNet, a novel framework for image denoising. Unlike previous works, we propose to tackle this challenging problem from a new perspective: noise reduction by image-adaptive projection. Specifically, we propose to train a network that can separate signal and noise by learning a set of reconstruction basis in the feature space. Subsequently, image denosing can be achieved by selecting corresponding basis of the signal subspace and projecting the input into such space. Our key insight is that projection can naturally maintain the local structure of input signal, especially for areas with low light or weak textures. Towards this end, we propose SSA, a non-local attention module we design to explicitly learn the basis generation as well as subspace projection. We further incorporate SSA with NBNet, a UNet structured network designed for end-to-end image denosing based. We conduct evaluations on benchmarks, including SIDD and DND, and NBNet achieves state-of-the-art performance on PSNR and SSIM with significantly less computational cost.</t>
  </si>
  <si>
    <t>https://openaccess.thecvf.com/content/CVPR2021/html/Cheng_NBNet_Noise_Basis_Learning_for_Image_Denoising_With_Subspace_Projection_CVPR_2021_paper.html</t>
  </si>
  <si>
    <t>https://openaccess.thecvf.com/content/CVPR2021/papers/Cheng_NBNet_Noise_Basis_Learning_for_Image_Denoising_With_Subspace_Projection_CVPR_2021_paper.pdf</t>
  </si>
  <si>
    <t>Probabilistic Modeling of Semantic Ambiguity for Scene Graph Generation</t>
  </si>
  <si>
    <t>To generate "accurate" scene graphs, almost all exist-ing methods predict pairwise relationships in a determin-istic manner. However, we argue that visual relationshipsare often semantically ambiguous. Specifically, inspired bylinguistic knowledge, we classify the ambiguity into threetypes: Synonymy Ambiguity, Hyponymy Ambiguity, andMulti-view Ambiguity. The ambiguity naturally leads to theissue ofimplicit multi-label, motivating the need for diversepredictions. In this work, we propose a novel plug-and-play Probabilistic Uncertainty Modeling (PUM) module. Itmodels each union region as a Gaussian distribution, whosevariance measures the uncertainty of the corresponding vi-sual content. Compared to the conventional determinis-tic methods, such uncertainty modeling brings stochasticityof feature representation, which naturally enables diversepredictions. As a byproduct, PUM also manages to covermore fine-grained relationships and thus alleviates the is-sue of bias towards frequent relationships. Extensive exper-iments on the large-scale Visual Genome benchmark showthat combining PUM with newly proposed ResCAGCN canachieve state-of-the-art performances, especially under themean recall metric. Furthermore, we show the universal ef-fectiveness of PUM by plugging it into some existing modelsand provide insightful analysis of its ability to generate di-verse yet plausible visual relationships.</t>
  </si>
  <si>
    <t>https://openaccess.thecvf.com/content/CVPR2021/html/Yang_Probabilistic_Modeling_of_Semantic_Ambiguity_for_Scene_Graph_Generation_CVPR_2021_paper.html</t>
  </si>
  <si>
    <t>https://openaccess.thecvf.com/content/CVPR2021/papers/Yang_Probabilistic_Modeling_of_Semantic_Ambiguity_for_Scene_Graph_Generation_CVPR_2021_paper.pdf</t>
  </si>
  <si>
    <t>GQA: A New Dataset for Real-World Visual Reasoning and Compositional Question Answering</t>
  </si>
  <si>
    <t>We introduce GQA, a new dataset for real-world visual reasoning and compositional question answering, seeking to address key shortcomings of previous VQA datasets. We have developed a strong and robust question engine that leverages Visual Genome scene graph structures to create 22M diverse reasoning questions, which all come with functional programs that represent their semantics. We use the programs to gain tight control over the answer distribution and present a new tunable smoothing technique to mitigate question biases. Accompanying the dataset is a suite of new metrics that evaluate essential qualities such as consistency, grounding and plausibility. A careful analysis is performed for baselines as well as state-of-the-art models, providing fine-grained results for different question types and topologies. Whereas a blind LSTM obtains a mere 42.1%, and strong VQA models achieve 54.1%, human performance tops at 89.3%, offering ample opportunity for new research to explore. We hope GQA will provide an enabling resource for the next generation of models with enhanced robustness, improved consistency, and deeper semantic understanding of vision and language.</t>
  </si>
  <si>
    <t>https://openaccess.thecvf.com/content_CVPR_2019/html/Hudson_GQA_A_New_Dataset_for_Real-World_Visual_Reasoning_and_Compositional_CVPR_2019_paper.html</t>
  </si>
  <si>
    <t>https://openaccess.thecvf.com/content_CVPR_2019/papers/Hudson_GQA_A_New_Dataset_for_Real-World_Visual_Reasoning_and_Compositional_CVPR_2019_paper.pdf</t>
  </si>
  <si>
    <t>Distort-and-Recover: Color Enhancement Using Deep Reinforcement Learning</t>
  </si>
  <si>
    <t>Learning-based color enhancement approaches typically learn to map from input images to retouched images. Most of existing methods require expensive pairs of input-retouched images or produce results in a non-interpretable way. In this paper, we present a deep reinforcement learning (DRL) based method for color enhancement to explicitly model the step-wise nature of human retouching process. We cast a color enhancement process as a Markov Decision Process where actions are defined as global color adjustment operations. Then we train our agent to learn the optimal global enhancement sequence of the actions. In addition, we present a `distort-and-recover' training scheme which only requires high-quality reference images for training instead of input and retouched image pairs. Given high-quality reference images, we distort the images' color distribution and form distorted-reference image pairs for training. Through extensive experiments, we show that our method produces decent enhancement results and our DRL approach is more suitable for the `distort-and-recover' training scheme than previous supervised approaches. Supplementary material and code are available at https://sites.google.com/view/distort-and-recover/</t>
  </si>
  <si>
    <t>https://openaccess.thecvf.com/content_cvpr_2018/html/Park_Distort-and-Recover_Color_Enhancement_CVPR_2018_paper.html</t>
  </si>
  <si>
    <t>https://openaccess.thecvf.com/content_cvpr_2018/papers/Park_Distort-and-Recover_Color_Enhancement_CVPR_2018_paper.pdf</t>
  </si>
  <si>
    <t>Cross-Spectral Face Hallucination via Disentangling Independent Factors</t>
  </si>
  <si>
    <t>The cross-sensor gap is one of the challenges that have aroused much research interests in Heterogeneous Face Recognition (HFR). Although recent methods have attempted to fill the gap with deep generative networks, most of them suffer from the inevitable misalignment between different face modalities. Instead of imaging sensors, the misalignment primarily results from facial geometric variations that are independent of the spectrum. Rather than building a monolithic but complex structure, this paper proposes a Pose Aligned Cross-spectral Hallucination (PACH) approach to disentangle the independent factors and deal with them in individual stages. In the first stage, an Unsupervised Face Alignment (UFA) module is designed to align the facial shapes of the near-infrared (NIR) images with those of the visible (VIS) images in a generative way, where UV maps are effectively utilized as the shape guidance. Thus the task of the second stage becomes spectrum translation with aligned paired data. We develop a Texture Prior Synthesis (TPS) module to achieve complexion control and consequently generate more realistic VIS images than existing methods. Experiments on three challenging NIR-VIS datasets verify the effectiveness of our approach in producing visually appealing images and achieving state-of-the-art performance in HFR.</t>
  </si>
  <si>
    <t>https://openaccess.thecvf.com/content_CVPR_2020/html/Duan_Cross-Spectral_Face_Hallucination_via_Disentangling_Independent_Factors_CVPR_2020_paper.html</t>
  </si>
  <si>
    <t>https://openaccess.thecvf.com/content_CVPR_2020/papers/Duan_Cross-Spectral_Face_Hallucination_via_Disentangling_Independent_Factors_CVPR_2020_paper.pdf</t>
  </si>
  <si>
    <t>Combining 3D Morphable Models: A Large Scale Face-And-Head Model</t>
  </si>
  <si>
    <t>Three-dimensional Morphable Models (3DMMs) are powerful statistical tools for representing the 3D surfaces of an object class. In this context, we identify an interesting question that has previously not received research attention: is it possible to combine two or more 3DMMs that (a) are built using different templates that perhaps only partly overlap, (b) have different representation capabilities and (c) are built from different datasets that may not be publicly-available? In answering this question, we make two contributions. First, we propose two methods for solving this problem: i. use a regressor to complete missing parts of one model using the other, ii. use the Gaussian Process framework to blend covariance matrices from multiple models. Second, as an example application of our approach, we build a new head and face model that combines the variability and facial detail of the LSFM with the full head modelling of the LYHM. The resulting combined model achieves state-of-the-art performance and outperforms existing head models by a large margin. Finally, as an application experiment, we reconstruct full head representations from single, unconstrained images by utilizing our proposed large-scale model in conjunction with the Face-Warehouse blendshapes for handling expressions.</t>
  </si>
  <si>
    <t>https://openaccess.thecvf.com/content_CVPR_2019/html/Ploumpis_Combining_3D_Morphable_Models_A_Large_Scale_Face-And-Head_Model_CVPR_2019_paper.html</t>
  </si>
  <si>
    <t>https://openaccess.thecvf.com/content_CVPR_2019/papers/Ploumpis_Combining_3D_Morphable_Models_A_Large_Scale_Face-And-Head_Model_CVPR_2019_paper.pdf</t>
  </si>
  <si>
    <t>Cross-Modality Person Re-Identification With Shared-Specific Feature Transfer</t>
  </si>
  <si>
    <t>Cross-modality person re-identification (cm-ReID) is a challenging but key technology for intelligent video analysis. Existing works mainly focus on learning modality-shared representation by embedding different modalities into a same feature space, lowering the upper bound of feature distinctiveness. In this paper, we tackle the above limitation by proposing a novel cross-modality shared-specific feature transfer algorithm (termed cm-SSFT) to explore the potential of both the modality-shared information and the modality-specific characteristics to boost the reidentification performance. We model the affinities of different modality samples according to the shared features and then transfer both shared and specific features among and across modalities. We also propose a complementary feature learning strategy including modality adaption, project adversarial learning and reconstruction enhancement to learn discriminative and complementary shared and specific features of each modality, respectively. The entire cmSSFTalgorithm can be trained in an end-to-end manner. We conducted comprehensive experiments to validate the superiority ofthe overall algorithm and the effectiveness ofeach component. The proposed algorithm significantly outperforms state-of-the-arts by 22.5% and 19.3% mAP on the two mainstream benchmark datasets SYSU-MM01 and RegDB, respectively.</t>
  </si>
  <si>
    <t>https://openaccess.thecvf.com/content_CVPR_2020/html/Lu_Cross-Modality_Person_Re-Identification_With_Shared-Specific_Feature_Transfer_CVPR_2020_paper.html</t>
  </si>
  <si>
    <t>https://openaccess.thecvf.com/content_CVPR_2020/papers/Lu_Cross-Modality_Person_Re-Identification_With_Shared-Specific_Feature_Transfer_CVPR_2020_paper.pdf</t>
  </si>
  <si>
    <t>CARS: Continuous Evolution for Efficient Neural Architecture Search</t>
  </si>
  <si>
    <t>Searching techniques in most of existing neural architecture search (NAS) algorithms are mainly dominated by differentiable methods for the efficiency reason. In contrast, we develop an efficient continuous evolutionary approach for searching neural networks. Architectures in the population that share parameters within one SuperNet in the latest generation will be tuned over the training dataset with a few epochs. The searching in the next evolution generation will directly inherit both the SuperNet and the population, which accelerates the optimal network generation. The non-dominated sorting strategy is further applied to preserve only results on the Pareto front for accurately updating the SuperNet. Several neural networks with different model sizes and performances will be produced after the continuous search with only 0.4 GPU days. As a result, our framework provides a series of networks with the number of parameters ranging from 3.7M to 5.1M under mobile settings. These networks surpass those produced by the state-of-the-art methods on the benchmark ImageNet dataset.</t>
  </si>
  <si>
    <t>https://openaccess.thecvf.com/content_CVPR_2020/html/Yang_CARS_Continuous_Evolution_for_Efficient_Neural_Architecture_Search_CVPR_2020_paper.html</t>
  </si>
  <si>
    <t>https://openaccess.thecvf.com/content_CVPR_2020/papers/Yang_CARS_Continuous_Evolution_for_Efficient_Neural_Architecture_Search_CVPR_2020_paper.pdf</t>
  </si>
  <si>
    <t>Feature-Level Collaboration: Joint Unsupervised Learning of Optical Flow, Stereo Depth and Camera Motion</t>
  </si>
  <si>
    <t>Precise estimation of optical flow, stereo depth and camera motion are important for the real-world 3D scene understanding and visual perception. Since the three tasks are tightly coupled with the inherent 3D geometric constraints, current studies have demonstrated that the three tasks can be improved through jointly optimizing geometric loss functions of several individual networks. In this paper, we show that effective feature-level collaboration of the networks for the three respective tasks could achieve much greater performance improvement for all three tasks than only loss-level joint optimization. Specifically, we propose a single network to combine and improve the three tasks. The network extracts the features of two consecutive stereo images, and simultaneously estimates optical flow, stereo depth and camera motion. The whole network mainly contains four parts: (I) a feature-sharing encoder to extract features of input images, which can enhance features' representation ability; (II) a pooled decoder to estimate both optical flow and stereo depth; (III) a camera pose estimation module which fuses optical flow and stereo depth information; (IV) a cost volume complement module to improve the performance of optical flow in static and occluded regions. Our method achieves state-of-the-art performance among the joint unsupervised methods, including optical flow and stereo depth estimation on KITTI 2012 and 2015 benchmarks, and camera motion estimation on KITTI VO dataset.</t>
  </si>
  <si>
    <t>https://openaccess.thecvf.com/content/CVPR2021/html/Chi_Feature-Level_Collaboration_Joint_Unsupervised_Learning_of_Optical_Flow_Stereo_Depth_CVPR_2021_paper.html</t>
  </si>
  <si>
    <t>https://openaccess.thecvf.com/content/CVPR2021/papers/Chi_Feature-Level_Collaboration_Joint_Unsupervised_Learning_of_Optical_Flow_Stereo_Depth_CVPR_2021_paper.pdf</t>
  </si>
  <si>
    <t>The Visual Centrifuge: Model-Free Layered Video Representations</t>
  </si>
  <si>
    <t>True video understanding requires making sense of non-lambertian scenes where the color of light arriving at the camera sensor encodes information about not just the last object it collided with, but about multiple mediums -- colored windows, dirty mirrors, smoke or rain. Layered video representations have the potential of accurately modelling realistic scenes but have so far required stringent assumptions on motion, lighting and shape. Here we propose a learning-based approach for multi-layered video representation: we introduce novel uncertainty-capturing 3D convolutional architectures and train them to separate blended videos. We show that these models then generalize to single videos, where they exhibit interesting abilities: color constancy, factoring out shadows and separating reflections. We present quantitative and qualitative results on real world videos.</t>
  </si>
  <si>
    <t>https://openaccess.thecvf.com/content_CVPR_2019/html/Alayrac_The_Visual_Centrifuge_Model-Free_Layered_Video_Representations_CVPR_2019_paper.html</t>
  </si>
  <si>
    <t>https://openaccess.thecvf.com/content_CVPR_2019/papers/Alayrac_The_Visual_Centrifuge_Model-Free_Layered_Video_Representations_CVPR_2019_paper.pdf</t>
  </si>
  <si>
    <t>Three Ways To Improve Semantic Segmentation With Self-Supervised Depth Estimation</t>
  </si>
  <si>
    <t>Training deep networks for semantic segmentation requires large amounts of labeled training data, which presents a major challenge in practice, as labeling segmentation masks is a highly labor-intensive process. To address this issue, we present a framework for semi-supervised semantic segmentation, which is enhanced by self-supervised monocular depth estimation from unlabeled image sequences. In particular, we propose three key contributions: (1) We transfer knowledge from features learned during self-supervised depth estimation to semantic segmentation, (2) we implement a strong data augmentation by blending images and labels using the geometry of the scene, and (3) we utilize the depth feature diversity as well as the level of difficulty of learning depth in a student-teacher framework to select the most useful samples to be annotated for semantic segmentation. We validate the proposed model on the Cityscapes dataset, where all three modules demonstrate significant performance gains, and we achieve state-of-the-art results for semi-supervised semantic segmentation. The implementation is available at https://github.com/lhoyer/improving_segmentation_with_selfsupervised_depth.</t>
  </si>
  <si>
    <t>https://openaccess.thecvf.com/content/CVPR2021/html/Hoyer_Three_Ways_To_Improve_Semantic_Segmentation_With_Self-Supervised_Depth_Estimation_CVPR_2021_paper.html</t>
  </si>
  <si>
    <t>https://openaccess.thecvf.com/content/CVPR2021/papers/Hoyer_Three_Ways_To_Improve_Semantic_Segmentation_With_Self-Supervised_Depth_Estimation_CVPR_2021_paper.pdf</t>
  </si>
  <si>
    <t>Deep Layer Aggregation</t>
  </si>
  <si>
    <t>Visual recognition requires rich representations that span levels from low to high, scales from small to large, and resolutions from fine to coarse. Even with the depth of features in a convolutional network, a layer in isolation is not enough: compounding and aggregating these representations improves inference of what and where. Architectural efforts are exploring many dimensions for network backbones, designing deeper or wider architectures, but how to best aggregate layers and blocks across a network deserves further attention. Although skip connections have been incorporated to combine layers, these connections have been ``shallow''  themselves, and only fuse by simple, one-step operations. We augment standard architectures with deeper aggregation to better fuse information across layers. Our deep layer aggregation structures iteratively and hierarchically merge the feature hierarchy to make networks with better accuracy and fewer parameters. Experiments across architectures and tasks show that deep layer aggregation improves recognition and resolution compared to existing branching and merging schemes.</t>
  </si>
  <si>
    <t>https://openaccess.thecvf.com/content_cvpr_2018/html/Yu_Deep_Layer_Aggregation_CVPR_2018_paper.html</t>
  </si>
  <si>
    <t>https://openaccess.thecvf.com/content_cvpr_2018/papers/Yu_Deep_Layer_Aggregation_CVPR_2018_paper.pdf</t>
  </si>
  <si>
    <t>Composing Photos Like a Photographer</t>
  </si>
  <si>
    <t>We show that explicit modeling of composition rules benefits image cropping. Image cropping is considered a promising way to automate aesthetic composition in professional photography. Existing efforts, however, only model such professional knowledge implicitly, e.g., by ranking from comparative candidates. Inspired by the observation that natural composition traits always follow a specific rule, we propose to learn such rules in a discriminative manner, and more importantly, to incorporate learned composition clues explicitly in the model. To this end, we introduce the concept of the key composition map (KCM) to encode the composition rules. The KCM can reveal the common laws hidden behind different composition rules and can inform the cropping model of what is important in composition. With the KCM, we present a novel cropping-by-composition paradigm and instantiate a network to implement composition-aware image cropping. Extensive experiments on two benchmarks justify that our approach enables effective, interpretable, and fast image cropping.</t>
  </si>
  <si>
    <t>https://openaccess.thecvf.com/content/CVPR2021/html/Hong_Composing_Photos_Like_a_Photographer_CVPR_2021_paper.html</t>
  </si>
  <si>
    <t>https://openaccess.thecvf.com/content/CVPR2021/papers/Hong_Composing_Photos_Like_a_Photographer_CVPR_2021_paper.pdf</t>
  </si>
  <si>
    <t>A Fourier-Based Framework for Domain Generalization</t>
  </si>
  <si>
    <t>Modern deep neural networks suffer from performance degradation when evaluated on testing data under different distributions from training data. Domain generalization aims at tackling this problem by learning transferable knowledge from multiple source domains in order to generalize to unseen target domains. This paper introduces a novel Fourier-based perspective for domain generalization. The main assumption is that the Fourier phase information contains high-level semantics and is not easily affected by domain shifts. To force the model to capture phase information, we develop a novel Fourier-based data augmentation strategy called amplitude mix which linearly interpolates between the amplitude spectrums of two images. A dual-formed consistency loss called co-teacher regularization is further introduced between the predictions induced from original and augmented images. Extensive experiments on three benchmarks have demonstrated that the proposed method is able to achieve state-of-the-arts performance for domain generalization.</t>
  </si>
  <si>
    <t>https://openaccess.thecvf.com/content/CVPR2021/html/Xu_A_Fourier-Based_Framework_for_Domain_Generalization_CVPR_2021_paper.html</t>
  </si>
  <si>
    <t>https://openaccess.thecvf.com/content/CVPR2021/papers/Xu_A_Fourier-Based_Framework_for_Domain_Generalization_CVPR_2021_paper.pdf</t>
  </si>
  <si>
    <t>Two Body Problem: Collaborative Visual Task Completion</t>
  </si>
  <si>
    <t>Collaboration is a necessary skill to perform tasks that are beyond one agent's capabilities. Addressed extensively in both conventional and modern AI, multi-agent collaboration has often been studied in the context of simple grid worlds. We argue that there are inherently visual aspects to collaboration which should be studied in visually rich environments. A key element in collaboration is communication that can be either explicit, through messages, or implicit, through perception of the other agents and the visual world. Learning to collaborate in a visual environment entails learning (1) to perform the task, (2) when and what to communicate, and (3) how to act based on these communications and the perception of the visual world. In this paper we study the problem of learning to collaborate directly from pixels in AI2-THOR and demonstrate the benefits of explicit and implicit modes of communication to perform visual tasks. Refer to our project page for more details: https://prior.allenai.org/projects/two-body-problem</t>
  </si>
  <si>
    <t>https://openaccess.thecvf.com/content_CVPR_2019/html/Jain_Two_Body_Problem_Collaborative_Visual_Task_Completion_CVPR_2019_paper.html</t>
  </si>
  <si>
    <t>https://openaccess.thecvf.com/content_CVPR_2019/papers/Jain_Two_Body_Problem_Collaborative_Visual_Task_Completion_CVPR_2019_paper.pdf</t>
  </si>
  <si>
    <t>Self-Supervised Representation Learning From Videos for Facial Action Unit Detection</t>
  </si>
  <si>
    <t>In this paper, we aim to learn discriminative representation for facial action unit (AU) detection from large amount of videos without manual annotations. Inspired by the fact that facial actions are the movements of facial muscles, we depict the movements as the transformation between two face images in different frames and use it as the self-supervisory signal to learn the representations. However, under the uncontrolled condition, the transformation is caused by both facial actions and head motions. To remove the influence by head motions, we propose a Twin-Cycle Autoencoder (TCAE) that can disentangle the facial action related movements and the head motion related ones. Specifically, TCAE is trained to respectively change the facial actions and head poses of the source face to those of the target face. Our experiments validate TCAE's capability of decoupling the movements. Experimental results also demonstrate that the learned representation is discriminative for AU detection, where TCAE outperforms or is comparable with the state-of-the-art self-supervised learning methods and supervised AU detection methods.</t>
  </si>
  <si>
    <t>https://openaccess.thecvf.com/content_CVPR_2019/html/Li_Self-Supervised_Representation_Learning_From_Videos_for_Facial_Action_Unit_Detection_CVPR_2019_paper.html</t>
  </si>
  <si>
    <t>https://openaccess.thecvf.com/content_CVPR_2019/papers/Li_Self-Supervised_Representation_Learning_From_Videos_for_Facial_Action_Unit_Detection_CVPR_2019_paper.pdf</t>
  </si>
  <si>
    <t>Separating Self-Expression and Visual Content in Hashtag Supervision</t>
  </si>
  <si>
    <t>The variety, abundance, and structured nature of hashtags make them an interesting data source for training vision models. For instance, hashtags have the potential to significantly reduce the problem of manual supervision and annotation when learning vision models for a large number of concepts. However, a key challenge when learning from hashtags is that they are inherently subjective because they are provided by users as a form of self-expression. As a consequence, hashtags may have synonyms (different hashtags referring to the same visual content) and may be polysemous (the same hashtag referring to different visual content). These challenges limit the effectiveness of approaches that simply treat hashtags as image-label pairs. This paper presents an approach that extends upon modeling simple image-label pairs with a joint model of images, hashtags, and users. We demonstrate the efficacy of such approaches in image tagging and retrieval experiments, and show how the joint model can be used to perform user-conditional retrieval and tagging.</t>
  </si>
  <si>
    <t>https://openaccess.thecvf.com/content_cvpr_2018/html/Veit_Separating_Self-Expression_and_CVPR_2018_paper.html</t>
  </si>
  <si>
    <t>https://openaccess.thecvf.com/content_cvpr_2018/papers/Veit_Separating_Self-Expression_and_CVPR_2018_paper.pdf</t>
  </si>
  <si>
    <t>D3S - A Discriminative Single Shot Segmentation Tracker</t>
  </si>
  <si>
    <t>Template-based discriminative trackers are currently the dominant tracking paradigm due to their robustness, but are restricted to bounding box tracking and a limited range of transformation models, which reduces their localization accuracy. We propose a discriminative single-shot segmentation tracker - D3S, which narrows the gap between visual object tracking and video object segmentation. A single-shot network applies two target models with complementary geometric properties, one invariant to a broad range of transformations, including non-rigid deformations, the other assuming a rigid object to simultaneously achieve high robustness and online target segmentation. Without per-dataset finetuning and trained only for segmentation as the primary output, D3S outperforms all trackers on VOT2016, VOT2018 and GOT-10k benchmarks and performs close to the state-of-the-art trackers on the TrackingNet. D3S outperforms the leading segmentation tracker SiamMask on video segmentation benchmark and performs on par with top video object segmentation algorithms, while running an order of magnitude faster, close to real-time.</t>
  </si>
  <si>
    <t>https://openaccess.thecvf.com/content_CVPR_2020/html/Lukezic_D3S_-_A_Discriminative_Single_Shot_Segmentation_Tracker_CVPR_2020_paper.html</t>
  </si>
  <si>
    <t>https://openaccess.thecvf.com/content_CVPR_2020/papers/Lukezic_D3S_-_A_Discriminative_Single_Shot_Segmentation_Tracker_CVPR_2020_paper.pdf</t>
  </si>
  <si>
    <t>Label Distribution Learning on Auxiliary Label Space Graphs for Facial Expression Recognition</t>
  </si>
  <si>
    <t>Many existing studies reveal that annotation inconsistency widely exists among a variety of facial expression recognition (FER) datasets. The reason might be the subjectivity of human annotators and the ambiguous nature of the expression labels. One promising strategy tackling such a problem is a recently proposed learning paradigm called Label Distribution Learning (LDL), which allows multiple labels with different intensity to be linked to one expression. However, it is often impractical to directly apply label distribution learning because numerous existing datasets only contain one-hot labels rather than label distributions. To solve the problem, we propose a novel approach named Label Distribution Learning on Auxiliary Label Space Graphs(LDL-ALSG) that leverages the topological information of the labels from related but more distinct tasks, such as action unit recognition and facial landmark detection. The underlying assumption is that facial images should have similar expression distributions to their neighbours in the label space of action unit recognition and facial landmark detection. Our proposed method is evaluated on a variety of datasets and outperforms those state-of-the-art methods consistently with a huge margin.</t>
  </si>
  <si>
    <t>https://openaccess.thecvf.com/content_CVPR_2020/html/Chen_Label_Distribution_Learning_on_Auxiliary_Label_Space_Graphs_for_Facial_CVPR_2020_paper.html</t>
  </si>
  <si>
    <t>https://openaccess.thecvf.com/content_CVPR_2020/papers/Chen_Label_Distribution_Learning_on_Auxiliary_Label_Space_Graphs_for_Facial_CVPR_2020_paper.pdf</t>
  </si>
  <si>
    <t>Point Cloud Upsampling via Disentangled Refinement</t>
  </si>
  <si>
    <t>Point clouds produced by 3D scanning are often sparse, non-uniform, and noisy. Recent upsampling approaches aim to generate a dense point set, while achieving both distribution uniformity and proximity-to-surface, and possibly amending small holes, all in a single network. After revisiting the task, we propose to disentangle the task based on its multi-objective nature and formulate two cascaded sub-networks, a dense generator and a spatial refiner. The dense generator infers a coarse but dense output that roughly describes the underlying surface, while the spatial refiner further fine-tunes the coarse output by adjusting the location of each point. Specifically, we design a pair of local and global refinement units in the spatial refiner to evolve a coarse feature map. Also, in the spatial refiner, we regress a per-point offset vector to further adjust the coarse outputs in fine scale. Extensive qualitative and quantitative results on both synthetic and real-scanned datasets demonstrate the superiority of our method over the state-of-the-arts.</t>
  </si>
  <si>
    <t>https://openaccess.thecvf.com/content/CVPR2021/html/Li_Point_Cloud_Upsampling_via_Disentangled_Refinement_CVPR_2021_paper.html</t>
  </si>
  <si>
    <t>https://openaccess.thecvf.com/content/CVPR2021/papers/Li_Point_Cloud_Upsampling_via_Disentangled_Refinement_CVPR_2021_paper.pdf</t>
  </si>
  <si>
    <t>Inverse Path Tracing for Joint Material and Lighting Estimation</t>
  </si>
  <si>
    <t>Modern computer vision algorithms have brought significant advancement to 3D geometry reconstruction. However, illumination and material reconstruction remain less studied, with current approaches assuming very simplified models for materials and illumination. We introduce Inverse Path Tracing, a novel approach to jointly estimate the material properties of objects and light sources in indoor scenes by using an invertible light transport simulation. We assume a coarse geometry scan, along with corresponding images and camera poses. The key contribution of this work is an accurate and simultaneous retrieval of light sources and physically based material properties (e.g., diffuse reflectance, specular reflectance, roughness, etc.) for the purpose of editing and re-rendering the scene under new conditions. To this end, we introduce a novel optimization method using a differentiable Monte Carlo renderer that computes derivatives with respect to the estimated unknown illumination and material properties. This enables joint optimization for physically correct light transport and material models using a tailored stochastic gradient descent.</t>
  </si>
  <si>
    <t>https://openaccess.thecvf.com/content_CVPR_2019/html/Azinovic_Inverse_Path_Tracing_for_Joint_Material_and_Lighting_Estimation_CVPR_2019_paper.html</t>
  </si>
  <si>
    <t>https://openaccess.thecvf.com/content_CVPR_2019/papers/Azinovic_Inverse_Path_Tracing_for_Joint_Material_and_Lighting_Estimation_CVPR_2019_paper.pdf</t>
  </si>
  <si>
    <t>Light Field Super-Resolution With Zero-Shot Learning</t>
  </si>
  <si>
    <t>Deep learning provides a new avenue for light field super-resolution (SR). However, the domain gap caused by drastically different light field acquisition conditions poses a main obstacle in practice. To fill this gap, we propose a zero-shot learning framework for light field SR, which learns a mapping to super-resolve the reference view with examples extracted solely from the input low-resolution light field itself. Given highly limited training data under the zero-shot setting, however, we observe that it is difficult to train an end-to-end network successfully. Instead, we divide this challenging task into three sub-tasks, i.e., pre-upsampling, view alignment, and multi-view aggregation, and then conquer them separately with simple yet efficient CNNs. Moreover, the proposed framework can be readily extended to finetune the pre-trained model on a source dataset to better adapt to the target input, which further boosts the performance of light field SR in the wild. Experimental results validate that our method not only outperforms classic non-learning-based methods, but also generalizes better to unseen light fields than state-of-the-art deep-learning-based methods when the domain gap is large.</t>
  </si>
  <si>
    <t>https://openaccess.thecvf.com/content/CVPR2021/html/Cheng_Light_Field_Super-Resolution_With_Zero-Shot_Learning_CVPR_2021_paper.html</t>
  </si>
  <si>
    <t>https://openaccess.thecvf.com/content/CVPR2021/papers/Cheng_Light_Field_Super-Resolution_With_Zero-Shot_Learning_CVPR_2021_paper.pdf</t>
  </si>
  <si>
    <t>Context Contrasted Feature and Gated Multi-Scale Aggregation for Scene Segmentation</t>
  </si>
  <si>
    <t>Scene segmentation is a challenging task as it need label every pixel in the image. It is crucial to exploit discriminative context and aggregate multi-scale features to achieve better segmentation. In this paper, we first propose a novel context contrasted local feature that not only leverages the informative context but also spotlights the local information in contrast to the context. The proposed context contrasted local feature greatly improves the parsing performance, especially for inconspicuous objects and background stuff. Furthermore, we propose a scheme of gated sum to selectively aggregate multi-scale features for each spatial position. The gates in this scheme control the information flow of different scale features. Their values are generated from the testing image by the proposed network learnt from the training data so that they are adaptive not only to the training data, but also to the specific testing image. Without bells and whistles, the proposed approach achieves the state-of-the-arts consistently on the three popular scene segmentation datasets, Pascal Context, SUN-RGBD and COCO Stuff.</t>
  </si>
  <si>
    <t>https://openaccess.thecvf.com/content_cvpr_2018/html/Ding_Context_Contrasted_Feature_CVPR_2018_paper.html</t>
  </si>
  <si>
    <t>https://openaccess.thecvf.com/content_cvpr_2018/papers/Ding_Context_Contrasted_Feature_CVPR_2018_paper.pdf</t>
  </si>
  <si>
    <t>NeuralHumanFVV: Real-Time Neural Volumetric Human Performance Rendering Using RGB Cameras</t>
  </si>
  <si>
    <t>4D reconstruction and rendering of human activities is critical for immersive VR/AR experience. Recent advances still fail to recover fine geometry and texture results with the level of detail present in the input images from sparse multi-view RGB cameras. In this paper, we propose NeuralHumanFVV, a real-time neural human performance capture and rendering system to generate both high-quality geometry and photo-realistic texture of human activities in arbitrary novel views. We propose a neural geometry generation scheme with a hierarchical sampling strategy for real-time implicit geometry inference, as well as a novel neural blending scheme to generate high resolution (e.g., 1k) and photo-realistic texture results in the novel views. Furthermore, we adopt neural normal blending to enhance geometry details and formulate our neural geometry and texture rendering into a multi-task learning framework. Extensive experiments demonstrate the effectiveness of our approach to achieve high-quality geometry and photo-realistic free view-point reconstruction for challenging human performances.</t>
  </si>
  <si>
    <t>https://openaccess.thecvf.com/content/CVPR2021/html/Suo_NeuralHumanFVV_Real-Time_Neural_Volumetric_Human_Performance_Rendering_Using_RGB_Cameras_CVPR_2021_paper.html</t>
  </si>
  <si>
    <t>https://openaccess.thecvf.com/content/CVPR2021/papers/Suo_NeuralHumanFVV_Real-Time_Neural_Volumetric_Human_Performance_Rendering_Using_RGB_Cameras_CVPR_2021_paper.pdf</t>
  </si>
  <si>
    <t>CoCosNet v2: Full-Resolution Correspondence Learning for Image Translation</t>
  </si>
  <si>
    <t>We present the full-resolution correspondence learning for cross-domain images, which aids image translation. We adopt a hierarchical strategy that uses the correspondence from coarse level to guide the fine levels. At each hierarchy, the correspondence can be efficiently computed via PatchMatch that iteratively leverages the matchings from the neighborhood. Within each PatchMatch iteration, the ConvGRU module is employed to refine the current correspondence considering not only the matchings of larger context but also the historic estimates. The proposed CoCosNet v2, a GRU-assisted PatchMatch approach, is fully differentiable and highly efficient. When jointly trained with image translation, full-resolution semantic correspondence can be established in an unsupervised manner, which in turn facilitates the exemplar-based image translation. Experiments on diverse translation tasks show that CoCosNet v2 performs considerably better than state-of-the-art literature on producing high-resolution images.</t>
  </si>
  <si>
    <t>https://openaccess.thecvf.com/content/CVPR2021/html/Zhou_CoCosNet_v2_Full-Resolution_Correspondence_Learning_for_Image_Translation_CVPR_2021_paper.html</t>
  </si>
  <si>
    <t>https://openaccess.thecvf.com/content/CVPR2021/papers/Zhou_CoCosNet_v2_Full-Resolution_Correspondence_Learning_for_Image_Translation_CVPR_2021_paper.pdf</t>
  </si>
  <si>
    <t>Recursive Visual Attention in Visual Dialog</t>
  </si>
  <si>
    <t>Visual dialog is a challenging vision-language task, which requires the agent to answer multi-round questions about an image. It typically needs to address two major problems: (1) How to answer visually-grounded questions, which is the core challenge in visual question answering (VQA); (2) How to infer the co-reference between questions and the dialog history. An example of visual co-reference is: pronouns (e.g., "they") in the question (e.g., "Are they on or off?") are linked with nouns (e.g., "lamps") appearing in the dialog history (e.g., "How many lamps are there?") and the object grounded in the image. In this work, to resolve the visual co-reference for visual dialog, we propose a novel attention mechanism called Recursive Visual Attention (RvA). Specifically, our dialog agent browses the dialog history until the agent has sufficient confidence in the visual co-reference resolution, and refines the visual attention recursively. The quantitative and qualitative experimental results on the large-scale VisDial v0.9 and v1.0 datasets demonstrate that the proposed RvA not only outperforms the state-of-the-art methods, but also achieves reasonable recursion and interpretable attention maps without additional annotations. The code is available at https://github.com/yuleiniu/rva.</t>
  </si>
  <si>
    <t>https://openaccess.thecvf.com/content_CVPR_2019/html/Niu_Recursive_Visual_Attention_in_Visual_Dialog_CVPR_2019_paper.html</t>
  </si>
  <si>
    <t>https://openaccess.thecvf.com/content_CVPR_2019/papers/Niu_Recursive_Visual_Attention_in_Visual_Dialog_CVPR_2019_paper.pdf</t>
  </si>
  <si>
    <t>Slim DensePose: Thrifty Learning From Sparse Annotations and Motion Cues</t>
  </si>
  <si>
    <t>DensePose supersedes traditional landmark detectors by densely mapping image pixels to body surface coordinates. This power, however, comes at a greatly increased annotation cost, as supervising the model requires to manually label hundreds of points per pose instance. In this work, we thus seek methods to significantly slim down the DensePose annotations, proposing more efficient data collection strategies. In particular, we demonstrate that if annotations are collected in video frames, their efficacy can be multiplied for free by using motion cues. To explore this idea, we introduce DensePose-Track, a dataset of videos where selected frames are annotated in the traditional DensePose manner. Then, building on geometric properties of the DensePose mapping, we use the video dynamic to propagate ground-truth annotations in time as well as to learn from Siamese equivariance constraints. Having performed exhaustive empirical evaluation of various data annotation and learning strategies, we demonstrate that doing so can deliver significantly improved pose estimation results over strong baselines. However, despite what is suggested by some recent works, we show that merely synthesizing motion patterns by applying geometric transformations to isolated frames is significantly less effective, and that motion cues help much more when they are extracted from videos.</t>
  </si>
  <si>
    <t>https://openaccess.thecvf.com/content_CVPR_2019/html/Neverova_Slim_DensePose_Thrifty_Learning_From_Sparse_Annotations_and_Motion_Cues_CVPR_2019_paper.html</t>
  </si>
  <si>
    <t>https://openaccess.thecvf.com/content_CVPR_2019/papers/Neverova_Slim_DensePose_Thrifty_Learning_From_Sparse_Annotations_and_Motion_Cues_CVPR_2019_paper.pdf</t>
  </si>
  <si>
    <t>Rotation-Sensitive Regression for Oriented Scene Text Detection</t>
  </si>
  <si>
    <t>Text in natural images is of arbitrary orientations, requiring detection in terms of oriented bounding boxes. Normally, a multi-oriented text detector often involves two key tasks: 1) text presence detection, which is a classification problem disregarding text orientation; 2) oriented bounding box regression, which concerns about text orientation. Previous methods rely on shared features for both tasks, resulting in degraded performance due to the incompatibility of the two tasks. To address this issue, we propose to perform classification and regression on features of different characteristics, extracted by two network branches of different designs. Concretely, the regression branch extracts rotation-sensitive features by actively rotating the convolutional filters, while the classification branch extracts rotation-invariant features by pooling the rotation-sensitive features. The proposed method named Rotation-sensitive Regression Detector (RRD) achieves state-of-the-art performance on several oriented scene text benchmark datasets, including ICDAR 2015, MSRA-TD500, RCTW-17, and COCO-Text. Furthermore, RRD achieves a significant improvement on a ship collection dataset, demonstrating its generality on oriented object detection.</t>
  </si>
  <si>
    <t>https://openaccess.thecvf.com/content_cvpr_2018/html/Liao_Rotation-Sensitive_Regression_for_CVPR_2018_paper.html</t>
  </si>
  <si>
    <t>https://openaccess.thecvf.com/content_cvpr_2018/papers/Liao_Rotation-Sensitive_Regression_for_CVPR_2018_paper.pdf</t>
  </si>
  <si>
    <t>Can We Learn Heuristics for Graphical Model Inference Using Reinforcement Learning?</t>
  </si>
  <si>
    <t>Combinatorial optimization is frequently used in computer vision. For instance, in applications like semantic segmentation, human pose estimation and action recognition, programs are formulated for solving inference in Conditional Random Fields (CRFs) to produce a structured output that is consistent with visual features of the image. However, solving inference in CRFs is in general intractable, and approximation methods are computationally demanding and limited to unary, pairwise and hand-crafted forms of higher order potentials. In this paper, we show that we can learn program heuristics, i.e., policies, for solving inference in higher order CRFs for the task of semantic segmentation, using reinforcement learning. Our method solves inference tasks efficiently without imposing any constraints on the form of the potentials. We show compelling results on the Pascal VOC and MOTS datasets.</t>
  </si>
  <si>
    <t>https://openaccess.thecvf.com/content_CVPR_2020/html/Messaoud_Can_We_Learn_Heuristics_for_Graphical_Model_Inference_Using_Reinforcement_CVPR_2020_paper.html</t>
  </si>
  <si>
    <t>https://openaccess.thecvf.com/content_CVPR_2020/papers/Messaoud_Can_We_Learn_Heuristics_for_Graphical_Model_Inference_Using_Reinforcement_CVPR_2020_paper.pdf</t>
  </si>
  <si>
    <t>The Edge of Depth: Explicit Constraints Between Segmentation and Depth</t>
  </si>
  <si>
    <t>In this work we study the mutual benefits of two common computer vision tasks, self-supervised depth estimation and semantic segmentation from images. For example, to help unsupervised monocular depth estimation, constraint from semantic segmentation has been explored implicitly such as sharing and transforming features. In contrast, we propose to explicitly measure the border consistency between segmentation and depth and minimize it in a greedy manner by iteratively supervising the network towards a locally optimal solution. Partially this is motivated by our observation that semantic segmentation even trained with limited ground truth (200 images of KITTI) can offer more accurate border than that of any (monocular or stereo) image-based depth estimation. Through extensive experiments, our proposed approach advance the state of the art on unsupervised monocular depth estimation in the KITTI benchmark.</t>
  </si>
  <si>
    <t>https://openaccess.thecvf.com/content_CVPR_2020/html/Zhu_The_Edge_of_Depth_Explicit_Constraints_Between_Segmentation_and_Depth_CVPR_2020_paper.html</t>
  </si>
  <si>
    <t>https://openaccess.thecvf.com/content_CVPR_2020/papers/Zhu_The_Edge_of_Depth_Explicit_Constraints_Between_Segmentation_and_Depth_CVPR_2020_paper.pdf</t>
  </si>
  <si>
    <t>Unsupervised Instance Segmentation in Microscopy Images via Panoptic Domain Adaptation and Task Re-Weighting</t>
  </si>
  <si>
    <t>Unsupervised domain adaptation (UDA) for nuclei instance segmentation is important for digital pathology, as it alleviates the burden of labor-intensive annotation and domain shift across datasets. In this work, we propose a Cycle Consistency Panoptic Domain Adaptive Mask R-CNN (CyC-PDAM) architecture for unsupervised nuclei segmentation in histopathology images, by learning from fluorescence microscopy images. More specifically, we first propose a nuclei inpainting mechanism to remove the auxiliary generated objects in the synthesized images. Secondly, a semantic branch with a domain discriminator is designed to achieve panoptic-level domain adaptation. Thirdly, in order to avoid the influence of the source-biased features, we propose a task re-weighting mechanism to dynamically add trade-off weights for the task-specific loss functions. Experimental results on three datasets indicate that our proposed method outperforms state-of-the-art UDA methods significantly, and demonstrates a similar performance as fully supervised methods.</t>
  </si>
  <si>
    <t>https://openaccess.thecvf.com/content_CVPR_2020/html/Liu_Unsupervised_Instance_Segmentation_in_Microscopy_Images_via_Panoptic_Domain_Adaptation_CVPR_2020_paper.html</t>
  </si>
  <si>
    <t>https://openaccess.thecvf.com/content_CVPR_2020/papers/Liu_Unsupervised_Instance_Segmentation_in_Microscopy_Images_via_Panoptic_Domain_Adaptation_CVPR_2020_paper.pdf</t>
  </si>
  <si>
    <t>Practical Single-Image Super-Resolution Using Look-Up Table</t>
  </si>
  <si>
    <t>A number of super-resolution (SR) algorithms from interpolation to deep neural networks (DNN) have emerged to restore or create missing details of the input low-resolution image. As mobile devices and display hardware develops, the demand for practical SR technology has increased. Current state-of-the-art SR methods are based on DNNs for better quality. However, they are feasible when executed by using a parallel computing module (e.g. GPUs), and have been difficult to apply to general uses such as end-user software, smartphones, and televisions. To this end, we propose an efficient and practical approach for the SR by adopting look-up table (LUT). We train a deep SR network with a small receptive field and transfer the output values of the learned deep model to the LUT. At test time, we retrieve the precomputed HR output values from the LUT for query LR input pixels. The proposed method can be performed very quickly because it does not require a large number of floating point operations. Experimental results show the efficiency and the effectiveness of our method. Especially, our method runs faster while showing better quality compared to bicubic interpolation.</t>
  </si>
  <si>
    <t>https://openaccess.thecvf.com/content/CVPR2021/html/Jo_Practical_Single-Image_Super-Resolution_Using_Look-Up_Table_CVPR_2021_paper.html</t>
  </si>
  <si>
    <t>https://openaccess.thecvf.com/content/CVPR2021/papers/Jo_Practical_Single-Image_Super-Resolution_Using_Look-Up_Table_CVPR_2021_paper.pdf</t>
  </si>
  <si>
    <t>DeepVoxels: Learning Persistent 3D Feature Embeddings</t>
  </si>
  <si>
    <t>In this work, we address the lack of 3D understanding of generative neural networks by introducing a persistent 3D feature embedding for view synthesis. To this end, we propose DeepVoxels, a learned representation that encodes the view-dependent appearance of a 3D scene without having to explicitly model its geometry. At its core, our approach is based on a Cartesian 3D grid of persistent embedded features that learn to make use of the underlying 3D scene structure. Our approach combines insights from 3D geometric computer vision with recent advances in learning image-to-image mappings based on adversarial loss functions. DeepVoxels is supervised, without requiring a 3D reconstruction of the scene, using a 2D re-rendering loss and enforces perspective and multi-view geometry in a principled manner. We apply our persistent 3D scene representation to the problem of novel view synthesis demonstrating high-quality results for a variety of challenging scenes.</t>
  </si>
  <si>
    <t>https://openaccess.thecvf.com/content_CVPR_2019/html/Sitzmann_DeepVoxels_Learning_Persistent_3D_Feature_Embeddings_CVPR_2019_paper.html</t>
  </si>
  <si>
    <t>https://openaccess.thecvf.com/content_CVPR_2019/papers/Sitzmann_DeepVoxels_Learning_Persistent_3D_Feature_Embeddings_CVPR_2019_paper.pdf</t>
  </si>
  <si>
    <t>NeRV: Neural Reflectance and Visibility Fields for Relighting and View Synthesis</t>
  </si>
  <si>
    <t>We present a method that takes as input a set of images of a scene illuminated by unconstrained known lighting, and produces as output a 3D representation that can be rendered from novel viewpoints under arbitrary lighting conditions. Our method represents the scene as a continuous volumetric function parameterized as MLPs whose inputs are a 3D location and whose outputs are the following scene properties at that input location: volume density, surface normal, material parameters, distance to the first surface intersection in any direction, and visibility of the external environment in any direction. Together, these allow us to render novel views of the object under arbitrary lighting, including indirect illumination effects. The predicted visibility and surface intersection fields are critical to our model's ability to simulate direct and indirect illumination during training, because the brute-force techniques used by prior work are intractable for lighting conditions outside of controlled setups with a single light. Our method outperforms alternative approaches for recovering relightable 3D scene representations, and performs well in complex lighting settings that have posed a significant challenge to prior work.</t>
  </si>
  <si>
    <t>https://openaccess.thecvf.com/content/CVPR2021/html/Srinivasan_NeRV_Neural_Reflectance_and_Visibility_Fields_for_Relighting_and_View_CVPR_2021_paper.html</t>
  </si>
  <si>
    <t>https://openaccess.thecvf.com/content/CVPR2021/papers/Srinivasan_NeRV_Neural_Reflectance_and_Visibility_Fields_for_Relighting_and_View_CVPR_2021_paper.pdf</t>
  </si>
  <si>
    <t>Scan2Cap: Context-Aware Dense Captioning in RGB-D Scans</t>
  </si>
  <si>
    <t>We introduce the new task of dense captioning in RGB-D scans. As input, we assume a point cloud of a 3D scene; the expected output is the bounding boxes along with the descriptions for the underlying objects. To address the 3D object detecting and describing problem at the same time, we propose Scan2Cap, an end-to-end trained architecture, to detect objects in the input scene and generate the descriptions for all of them in natural language. We apply an attention-based captioning method to generate descriptive tokens while referring to the related components in the local context. To better handle the relative spatial relations between objects, a message passing graph module is applied to learn the relation features, which are later used in the captioning phase. On the recently proposed ScanRefer dataset, we show that our architecture can effectively localize and describe the 3D objects in the scene. It also outperforms the 2D-based methods on the 3D dense captioning task by a big margin.</t>
  </si>
  <si>
    <t>https://openaccess.thecvf.com/content/CVPR2021/html/Chen_Scan2Cap_Context-Aware_Dense_Captioning_in_RGB-D_Scans_CVPR_2021_paper.html</t>
  </si>
  <si>
    <t>https://openaccess.thecvf.com/content/CVPR2021/papers/Chen_Scan2Cap_Context-Aware_Dense_Captioning_in_RGB-D_Scans_CVPR_2021_paper.pdf</t>
  </si>
  <si>
    <t>EventZoom: Learning To Denoise and Super Resolve Neuromorphic Events</t>
  </si>
  <si>
    <t>We address the problem of jointly denoising and super resolving neuromorphic events, a novel visual signal that represents thresholded temporal gradients in a space-time window. The challenge for event signal processing is that they are asynchronously generated, and do not carry absolute intensity but only binary signs informing temporal variations. To study event signal formation and degradation, we implement a display-camera system which enables multi-resolution event recording. We further propose EventZoom, a deep neural framework with a backbone architecture of 3D U-Net. EventZoom is trained in a noise-to-noise fashion where the two ends of the network are unfiltered noisy events, enforcing noise-free event restoration. For resolution enhancement, EventZoom incorporates an event-to-image module supervised by high resolution images. Our results showed that EventZoom achieves at least 40x temporal efficiency compared to state-of-the-art event denoisers. Additionally, we demonstrate that EventZoom enables performance improvements on applications including event-based visual object tracking and image reconstruction. EventZoom achieves state-of-the-art super resolved image reconstruction results while being 10x faster.</t>
  </si>
  <si>
    <t>https://openaccess.thecvf.com/content/CVPR2021/html/Duan_EventZoom_Learning_To_Denoise_and_Super_Resolve_Neuromorphic_Events_CVPR_2021_paper.html</t>
  </si>
  <si>
    <t>https://openaccess.thecvf.com/content/CVPR2021/papers/Duan_EventZoom_Learning_To_Denoise_and_Super_Resolve_Neuromorphic_Events_CVPR_2021_paper.pdf</t>
  </si>
  <si>
    <t>Reasoning Visual Dialogs With Structural and Partial Observations</t>
  </si>
  <si>
    <t>We propose a novel model to address the task of Visual Dialog which exhibits complex dialog structures. To obtain a reasonable answer based on the current question and the dialog history, the underlying semantic dependencies between dialog entities are essential. In this paper, we explicitly formalize this task as inference in a graphical model with partially observed nodes and unknown graph structures (relations in dialog). The given dialog entities are viewed as the observed nodes. The answer to a given question is represented by a node with missing value. We first introduce an Expectation Maximization algorithm to infer both the underlying dialog structures and the missing node values (desired answers). Based on this, we proceed to propose a differentiable graph neural network (GNN) solution that approximates this process.  Experiment results on the VisDial and VisDial-Q datasets show that our model outperforms comparative methods. It is also observed that our method can infer the underlying dialog structure for better dialog reasoning.</t>
  </si>
  <si>
    <t>https://openaccess.thecvf.com/content_CVPR_2019/html/Zheng_Reasoning_Visual_Dialogs_With_Structural_and_Partial_Observations_CVPR_2019_paper.html</t>
  </si>
  <si>
    <t>https://openaccess.thecvf.com/content_CVPR_2019/papers/Zheng_Reasoning_Visual_Dialogs_With_Structural_and_Partial_Observations_CVPR_2019_paper.pdf</t>
  </si>
  <si>
    <t>Human-Centric Indoor Scene Synthesis Using Stochastic Grammar</t>
  </si>
  <si>
    <t>We present a human-centric method to sample and synthesize 3D room layouts and 2D images thereof, for the purpose of obtaining large-scale 2D/3D image data with the perfect per-pixel ground truth. An attributed spatial And-Or graph (S-AOG) is proposed to represent indoor scenes. The S-AOG is a probabilistic grammar model, in which the terminal nodes are object entities including room, furniture, and supported objects. Human contexts as contextual relations are encoded by Markov Random Fields (MRF) on the terminal nodes. We learn the distributions from an indoor scene dataset and sample new layouts using Monte Carlo Markov Chain. Experiments demonstrate that the proposed method can robustly sample a large variety of realistic room layouts based on three criteria: (i) visual realism comparing to a state-of-the-art room arrangement method, (ii) accuracy of the affordance maps with respect to ground-truth, and (ii) the functionality and naturalness of synthesized rooms evaluated by human subjects.</t>
  </si>
  <si>
    <t>https://openaccess.thecvf.com/content_cvpr_2018/html/Qi_Human-Centric_Indoor_Scene_CVPR_2018_paper.html</t>
  </si>
  <si>
    <t>https://openaccess.thecvf.com/content_cvpr_2018/papers/Qi_Human-Centric_Indoor_Scene_CVPR_2018_paper.pdf</t>
  </si>
  <si>
    <t>In the Wild Human Pose Estimation Using Explicit 2D Features and Intermediate 3D Representations</t>
  </si>
  <si>
    <t>Convolutional Neural Network based approaches for monocular 3D human pose estimation usually require a large amount of training images with 3D pose annotations. While it is feasible to provide 2D joint annotations for large corpora of in-the-wild images with humans, providing accurate 3D annotations to such in-the-wild corpora is hardly feasible in practice. Most existing 3D labelled data sets are either synthetically created or feature in-studio images. 3D pose estimation algorithms trained on such data often have limited ability to generalize to real world scene diversity. We therefore propose a new deep learning based method for monocular 3D human pose estimation that shows high accuracy and generalizes better to in-the-wild scenes. It has a network architecture that comprises a new disentangled hidden space encoding of explicit 2D and 3D features, and uses supervision by a new learned projection model from predicted 3D pose. Our algorithm can be jointly trained on image data with 3D labels and image data with only 2D labels. It achieves state-of-the-art accuracy on challenging in-the-wild data.</t>
  </si>
  <si>
    <t>https://openaccess.thecvf.com/content_CVPR_2019/html/Habibie_In_the_Wild_Human_Pose_Estimation_Using_Explicit_2D_Features_CVPR_2019_paper.html</t>
  </si>
  <si>
    <t>https://openaccess.thecvf.com/content_CVPR_2019/papers/Habibie_In_the_Wild_Human_Pose_Estimation_Using_Explicit_2D_Features_CVPR_2019_paper.pdf</t>
  </si>
  <si>
    <t>DualSDF: Semantic Shape Manipulation Using a Two-Level Representation</t>
  </si>
  <si>
    <t>We are seeing a Cambrian explosion of 3D shape representations for use in machine learning. Some representations seek high expressive power in capturing high-resolution detail. Other approaches seek to represent shapes as compositions of simple parts, which are intuitive for people to understand and easy to edit and manipulate. However, it is difficult to achieve both fidelity and interpretability in the same representation. We propose DualSDF, a representation expressing shapes at two levels of granularity, one capturing fine details and the other representing an abstracted proxy shape using simple and semantically consistent shape primitives. To achieve a tight coupling between the two representations, we use a variational objective over a shared latent space. Our two-level model gives rise to a new shape manipulation technique in which a user can interactively manipulate the coarse proxy shape and see the changes instantly mirrored in the high-resolution shape. Moreover, our model actively augments and guides the manipulation towards producing semantically meaningful shapes, making complex manipulations possible with minimal user input.</t>
  </si>
  <si>
    <t>https://openaccess.thecvf.com/content_CVPR_2020/html/Hao_DualSDF_Semantic_Shape_Manipulation_Using_a_Two-Level_Representation_CVPR_2020_paper.html</t>
  </si>
  <si>
    <t>https://openaccess.thecvf.com/content_CVPR_2020/papers/Hao_DualSDF_Semantic_Shape_Manipulation_Using_a_Two-Level_Representation_CVPR_2020_paper.pdf</t>
  </si>
  <si>
    <t>A Context-Aware Loss Function for Action Spotting in Soccer Videos</t>
  </si>
  <si>
    <t>In video understanding, action spotting consists in temporally localizing human-induced events annotated with single timestamps. In this paper, we propose a novel loss function that specifically considers the temporal context naturally present around each action, rather than focusing on the single annotated frame to spot. We benchmark our loss on a large dataset of soccer videos, SoccerNet, and achieve an improvement of 12.8% over the baseline. We show the generalization capability of our loss for generic activity proposals and detection on ActivityNet, by spotting the beginning and the end of each activity. Furthermore, we provide an extended ablation study and display challenging cases for action spotting in soccer videos. Finally, we qualitatively illustrate how our loss induces a precise temporal understanding of actions and show how such semantic knowledge can be used for automatic highlights generation.</t>
  </si>
  <si>
    <t>https://openaccess.thecvf.com/content_CVPR_2020/html/Cioppa_A_Context-Aware_Loss_Function_for_Action_Spotting_in_Soccer_Videos_CVPR_2020_paper.html</t>
  </si>
  <si>
    <t>https://openaccess.thecvf.com/content_CVPR_2020/papers/Cioppa_A_Context-Aware_Loss_Function_for_Action_Spotting_in_Soccer_Videos_CVPR_2020_paper.pdf</t>
  </si>
  <si>
    <t>DuDoRNet: Learning a Dual-Domain Recurrent Network for Fast MRI Reconstruction With Deep T1 Prior</t>
  </si>
  <si>
    <t>MRI with multiple protocols is commonly used for diagnosis, but it suffers from a long acquisition time, which yields the image quality vulnerable to say motion artifacts. To accelerate, various methods have been proposed to reconstruct full images from under-sampled k-space data. However, these algorithms are inadequate for two main reasons. Firstly, aliasing artifacts generated in the image domain are structural and non-local, so that sole image domain restoration is insufficient. Secondly, though MRI comprises multiple protocols during one exam, almost all previous studies only employ the reconstruction of an individual protocol using a highly distorted undersampled image as input, leaving the use of fully-sampled short protocol (say T1) as complementary information highly underexplored. In this work, we address the above two limitations by proposing a Dual Domain Recurrent Network (DuDoRNet) with deep T1 prior embedded to simultaneously recover k-space and images for accelerating the acquisition of MRI with a long imaging protocol. Specifically, a Dilated Residual Dense Network (DRDNet) is customized for dual domain restorations from undersampled MRI data. Extensive experiments on different sampling patterns and acceleration rates demonstrate that our method consistently outperforms state-of-the-art methods, and can reconstruct high quality MRI.</t>
  </si>
  <si>
    <t>https://openaccess.thecvf.com/content_CVPR_2020/html/Zhou_DuDoRNet_Learning_a_Dual-Domain_Recurrent_Network_for_Fast_MRI_Reconstruction_CVPR_2020_paper.html</t>
  </si>
  <si>
    <t>https://openaccess.thecvf.com/content_CVPR_2020/papers/Zhou_DuDoRNet_Learning_a_Dual-Domain_Recurrent_Network_for_Fast_MRI_Reconstruction_CVPR_2020_paper.pdf</t>
  </si>
  <si>
    <t>Heterogeneous Knowledge Distillation Using Information Flow Modeling</t>
  </si>
  <si>
    <t>Knowledge Distillation (KD) methods are capable of transferring the knowledge encoded in a large and complex  teacher into a smaller and faster student. Early methods were usually limited to transferring the knowledge only between the last layers of the networks, while latter approaches were capable of performing multi-layer KD, further increasing the accuracy of the student. However, despite their improved performance, these methods  still suffer from several limitations that restrict both their efficiency and flexibility. First, existing KD methods typically ignore that neural networks undergo through different learning phases during the training process, which often requires different types of supervision for each one. Furthermore, existing multi-layer KD methods are usually unable to effectively handle networks with significantly different architectures (heterogeneous KD). In this paper we propose a novel KD method that works by modeling the information flow through the various layers of the teacher model and then train a student model to mimic this information flow. The proposed method is capable of overcoming the aforementioned limitations by using an appropriate supervision scheme during the different phases of the training process, as well as by designing and training an appropriate auxiliary teacher model that  acts as a proxy model capable of "explaining" the way the teacher works to the student. The effectiveness of the proposed method is demonstrated using four  image datasets and several different evaluation setups.</t>
  </si>
  <si>
    <t>https://openaccess.thecvf.com/content_CVPR_2020/html/Passalis_Heterogeneous_Knowledge_Distillation_Using_Information_Flow_Modeling_CVPR_2020_paper.html</t>
  </si>
  <si>
    <t>https://openaccess.thecvf.com/content_CVPR_2020/papers/Passalis_Heterogeneous_Knowledge_Distillation_Using_Information_Flow_Modeling_CVPR_2020_paper.pdf</t>
  </si>
  <si>
    <t>Capturing Omni-Range Context for Omnidirectional Segmentation</t>
  </si>
  <si>
    <t>Convolutional Networks (ConvNets) excel at semantic segmentation and have become a vital component for perception in autonomous driving. Enabling an all-encompassing view of street-scenes, omnidirectional cameras present themselves as a perfect fit in such systems. Most segmentation models for parsing urban environments operate on common, narrow Field of View (FoV) images. Transferring these models from the domain they were designed for to 360-degree perception, their performance drops dramatically, e.g., by an absolute 30.0% (mIoU) on established test-beds. To bridge the gap in terms of FoV and structural distribution between the imaging domains, we introduce Efficient Concurrent Attention Networks (ECANets), directly capturing the inherent long-range dependencies in omnidirectional imagery. In addition to the learned attention-based contextual priors that can stretch across 360-degree images, we upgrade model training by leveraging multi-source and omni-supervised learning, taking advantage of both: Densely labeled and unlabeled data originating from multiple datasets. To foster progress in panoramic image segmentation, we put forward and extensively evaluate models on Wild PAnoramic Semantic Segmentation (WildPASS), a dataset designed to capture diverse scenes from all around the globe. Our novel model, training regimen and multi-source prediction fusion elevate the performance (mIoU) to new state-of-the-art results on the public PASS (60.2%) and the fresh WildPASS (69.0%) benchmarks.</t>
  </si>
  <si>
    <t>https://openaccess.thecvf.com/content/CVPR2021/html/Yang_Capturing_Omni-Range_Context_for_Omnidirectional_Segmentation_CVPR_2021_paper.html</t>
  </si>
  <si>
    <t>https://openaccess.thecvf.com/content/CVPR2021/papers/Yang_Capturing_Omni-Range_Context_for_Omnidirectional_Segmentation_CVPR_2021_paper.pdf</t>
  </si>
  <si>
    <t>Geometry-Consistent Generative Adversarial Networks for One-Sided Unsupervised Domain Mapping</t>
  </si>
  <si>
    <t>Unsupervised domain mapping aims to learn a function GXY to translate domain X to Y in the absence of paired examples. Finding the optimal GXY without paired data is an ill-posed problem, so appropriate constraints are required to obtain reasonable solutions. While some prominent constraints such as cycle consistency and distance preservation successfully constrain the solution space, they overlook the special properties of images that simple geometric transformations do not change the image's semantic structure. Based on this special property, we develop a geometry-consistent generative adversarial network (Gc-GAN), which enables one-sided unsupervised domain mapping. GcGAN takes the original image and its counterpart image transformed by a predefined geometric transformation as inputs and generates two images in the new domain coupled with the corresponding geometry-consistency constraint. The geometry-consistency constraint reduces the space of possible solutions while keep the correct solutions in the search space. Quantitative and qualitative comparisons with the baseline (GAN alone) and the state-of-the-art methods including CycleGAN [66] and DistanceGAN [5] demonstrate the effectiveness of our method.</t>
  </si>
  <si>
    <t>https://openaccess.thecvf.com/content_CVPR_2019/html/Fu_Geometry-Consistent_Generative_Adversarial_Networks_for_One-Sided_Unsupervised_Domain_Mapping_CVPR_2019_paper.html</t>
  </si>
  <si>
    <t>https://openaccess.thecvf.com/content_CVPR_2019/papers/Fu_Geometry-Consistent_Generative_Adversarial_Networks_for_One-Sided_Unsupervised_Domain_Mapping_CVPR_2019_paper.pdf</t>
  </si>
  <si>
    <t>Asymmetric Gained Deep Image Compression With Continuous Rate Adaptation</t>
  </si>
  <si>
    <t>With the development of deep learning techniques, the combination of deep learning with image compression has drawn lots of attention. Recently, learned image compression methods had exceeded their classical counterparts in terms of rate-distortion performance. However, continuous rate adaptation remains an open question. Some learned image compression methods use multiple networks for multiple rates, while others use one single model at the expense of computational complexity increase and performance degradation. In this paper, we propose a continuously rate adjustable learned image compression framework, Asymmetric Gained Variational Autoencoder (AG-VAE). AG-VAE utilizes a pair of gain units to achieve discrete rate adaptation in one single model with a negligible additional computation. Then, by using exponential interpolation, continuous rate adaptation is achieved without compromising performance. Besides, we propose the asymmetric Gaussian entropy model for more accurate entropy estimation. Exhaustive experiments show that our method achieves comparable quantitative performance with SOTA learned image compression methods and better qualitative performance than classical image codecs. In the ablation study, we confirm the usefulness and superiority of gain units and the asymmetric Gaussian entropy model.</t>
  </si>
  <si>
    <t>https://openaccess.thecvf.com/content/CVPR2021/html/Cui_Asymmetric_Gained_Deep_Image_Compression_With_Continuous_Rate_Adaptation_CVPR_2021_paper.html</t>
  </si>
  <si>
    <t>https://openaccess.thecvf.com/content/CVPR2021/papers/Cui_Asymmetric_Gained_Deep_Image_Compression_With_Continuous_Rate_Adaptation_CVPR_2021_paper.pdf</t>
  </si>
  <si>
    <t>Document Enhancement Using Visibility Detection</t>
  </si>
  <si>
    <t>This paper re-visits classical problems in document enhancement. Rather than proposing a new algorithm for a specific problem, we introduce a novel general approach. The key idea is to modify any state- of-the-art algorithm, by providing it with new information (input), improving its own results. Interestingly, this information is based on a solution to a seemingly unrelated problem of visibility detection in R3. We show that a simple representation of an image as a 3D point cloud, gives visibility detection on this cloud a new interpretation. What does it mean for a point to be visible? Although this question has been widely studied within computer vision, it has always been assumed that the point set is a sampling of a real scene. We show that the answer to this question in our context reveals unique and useful information about the image. We demonstrate the benefit of this idea for document binarization and for unshadowing.</t>
  </si>
  <si>
    <t>https://openaccess.thecvf.com/content_cvpr_2018/html/Kligler_Document_Enhancement_Using_CVPR_2018_paper.html</t>
  </si>
  <si>
    <t>https://openaccess.thecvf.com/content_cvpr_2018/papers/Kligler_Document_Enhancement_Using_CVPR_2018_paper.pdf</t>
  </si>
  <si>
    <t>FFB6D: A Full Flow Bidirectional Fusion Network for 6D Pose Estimation</t>
  </si>
  <si>
    <t>In this work, we present FFB6D, a full flow bidirectional fusion network designed for 6D pose estimation from a single RGBD image. Our key insight is that appearance information in the RGB image and geometry information from the depth image are two complementary data sources, and it still remains unknown how to fully leverage them. Towards this end, we propose FFB6D, which learns to combine appearance and geometry information for representation learning as well as output representation selection. Specifically, at the representation learning stage, we build bidirectional fusion modules in the full flow of the two networks, where fusion is applied to each encoding and decoding layer. In this way, the two networks can leverage local and global complementary information from the other one to obtain better representations. Moreover, at the output representation stage, we designed a simple but effective 3D keypoints selection algorithm considering the texture and geometry information of objects, which simplifies keypoint localization for precise pose estimation. Experimental results show that our method outperforms the state-of-the-art by large margins on several benchmarks. The code of this work will be open-source to the community.</t>
  </si>
  <si>
    <t>https://openaccess.thecvf.com/content/CVPR2021/html/He_FFB6D_A_Full_Flow_Bidirectional_Fusion_Network_for_6D_Pose_CVPR_2021_paper.html</t>
  </si>
  <si>
    <t>https://openaccess.thecvf.com/content/CVPR2021/papers/He_FFB6D_A_Full_Flow_Bidirectional_Fusion_Network_for_6D_Pose_CVPR_2021_paper.pdf</t>
  </si>
  <si>
    <t>Embodied Question Answering in Photorealistic Environments With Point Cloud Perception</t>
  </si>
  <si>
    <t>To help bridge the gap between internet vision-style problems and the goal of vision for embodied perception we instantiate a large-scale navigation task --  Embodied Question Answering [1] in photo-realistic environments (Matterport 3D). We thoroughly study navigation policies that utilize  3D point clouds, RGB images, or their combination. Our analysis of these models reveals several key findings. We find that two seemingly naive navigation baselines, forward-only and random, are strong navigators and challenging to outperform, due to the specific choice of the evaluation setting presented by [1].  We find a novel loss-weighting scheme we call Inflection Weighting to be important when training recurrent models for navigation with behavior cloning and are able to out perform the baselines with this technique. We find that point clouds provide a richer signal than RGB images for learning obstacle avoidance, motivating the use (and continued study) of 3D deep learning models for  embodied navigation.</t>
  </si>
  <si>
    <t>https://openaccess.thecvf.com/content_CVPR_2019/html/Wijmans_Embodied_Question_Answering_in_Photorealistic_Environments_With_Point_Cloud_Perception_CVPR_2019_paper.html</t>
  </si>
  <si>
    <t>https://openaccess.thecvf.com/content_CVPR_2019/papers/Wijmans_Embodied_Question_Answering_in_Photorealistic_Environments_With_Point_Cloud_Perception_CVPR_2019_paper.pdf</t>
  </si>
  <si>
    <t>ACTION-Net: Multipath Excitation for Action Recognition</t>
  </si>
  <si>
    <t>Spatial-temporal, channel-wise, and motion patterns are three complementary and crucial types of information for video action recognition. Conventional 2D CNNs are computationally cheap but cannot catch temporal relationships; 3D CNNs can achieve good performance but are computationally intensive. In this work, we tackle this dilemma by designing a generic and effective module that can be embedded into 2D CNNs. To this end, we propose a spAtio-temporal, Channel and moTion excitatION (ACTION) module consisting of three paths: Spatio-Temporal Excitation (STE) path, Channel Excitation (CE) path, and Motion Excitation (ME) path. The STE path employs one channel 3D convolution to characterize spatio-temporal representation. The CE path adaptively recalibrates channel-wise feature responses by explicitly modeling interdependencies between channels in terms of the temporal aspect. The ME path calculates feature-level temporal differences, which is then utilized to excite motion-sensitive channels. We equip 2D CNNs with the proposed ACTION module to form a simple yet effective ACTION-Net with very limited extra computational cost. ACTION-Net is demonstrated by consistently outperforming 2D CNN counterparts on three backbones (i.e., ResNet-50, MobileNet V2 and BNInception) employing three datasets (i.e., Something-Something V2, Jester, and EgoGesture). Code is provided at https://github.com/V-Sense/ACTION-Net.</t>
  </si>
  <si>
    <t>https://openaccess.thecvf.com/content/CVPR2021/html/Wang_ACTION-Net_Multipath_Excitation_for_Action_Recognition_CVPR_2021_paper.html</t>
  </si>
  <si>
    <t>https://openaccess.thecvf.com/content/CVPR2021/papers/Wang_ACTION-Net_Multipath_Excitation_for_Action_Recognition_CVPR_2021_paper.pdf</t>
  </si>
  <si>
    <t>Weakly-Supervised Discovery of Geometry-Aware Representation for 3D Human Pose Estimation</t>
  </si>
  <si>
    <t>Recent studies have shown remarkable advances in 3D human pose estimation from monocular images, with the help of large-scale in-door 3D datasets and sophisticated network architectures. However, the generalizability to different environments remains an elusive goal. In this work, we propose a geometry-aware 3D representation for the human pose to address this limitation by using multiple views in a simple auto-encoder model at the training stage and only 2D keypoint information as supervision. A view synthesis framework is proposed to learn the shared 3D representation between viewpoints with synthe- sizing the human pose from one viewpoint to the other one. Instead of performing a direct transfer in the raw image- level, we propose a skeleton-based encoder-decoder mechanism to distil only pose-related representation in the latent space. A learning-based representation consistency constraint is further introduced to facilitate the robustness of latent 3D representation. Since the learnt representation encodes 3D geometry information, mapping it to 3D pose will be much easier than conventional frameworks that use an image or 2D coordinates as the input of 3D pose estimator. We demonstrate our approach on the task of 3D human pose estimation. Comprehensive experiments on three popular benchmarks show that our model can significantly improve the performance of state-of-the-art methods with simply injecting the representation as a robust 3D prior.</t>
  </si>
  <si>
    <t>https://openaccess.thecvf.com/content_CVPR_2019/html/Chen_Weakly-Supervised_Discovery_of_Geometry-Aware_Representation_for_3D_Human_Pose_Estimation_CVPR_2019_paper.html</t>
  </si>
  <si>
    <t>https://openaccess.thecvf.com/content_CVPR_2019/papers/Chen_Weakly-Supervised_Discovery_of_Geometry-Aware_Representation_for_3D_Human_Pose_Estimation_CVPR_2019_paper.pdf</t>
  </si>
  <si>
    <t>Egocentric Basketball Motion Planning From a Single First-Person Image</t>
  </si>
  <si>
    <t>We present a model that uses a single first-person image to generate an egocentric basketball motion sequence in the form of a 12D camera configuration trajectory, which encodes a player's 3D location and 3D head orientation throughout the sequence. To do this, we first introduce a future convolutional neural network (CNN) that predicts an initial sequence of 12D camera configurations, aiming to capture how real players move during a one-on-one basketball game. We also introduce a goal verifier network, which is trained to verify that a given camera configuration is consistent with the final goals of real one-on-one basketball players. Next, we propose an inverse synthesis procedure to synthesize a refined sequence of 12D camera configurations that (1) sufficiently matches the initial configurations predicted by the future CNN, while (2) maximizing the output of the goal verifier network. Finally, by following the trajectory resulting from the refined camera configuration sequence, we obtain the complete 12D motion sequence.  Our model generates realistic basketball motion sequences that capture the goals of real players, outperforming standard deep learning approaches such as recurrent neural networks (RNNs), long short-term memory networks (LSTMs), and generative adversarial networks (GANs).</t>
  </si>
  <si>
    <t>https://openaccess.thecvf.com/content_cvpr_2018/html/Bertasius_Egocentric_Basketball_Motion_CVPR_2018_paper.html</t>
  </si>
  <si>
    <t>https://openaccess.thecvf.com/content_cvpr_2018/papers/Bertasius_Egocentric_Basketball_Motion_CVPR_2018_paper.pdf</t>
  </si>
  <si>
    <t>State-Aware Tracker for Real-Time Video Object Segmentation</t>
  </si>
  <si>
    <t>In this work, we address the task of semi-supervised video object segmentation (VOS) and explore how to make efficient use of video property to tackle the challenge of semi-supervision. We propose a novel pipeline called State-Aware Tracker (SAT), which can produce accurate segmentation results with real-time speed. For higher efficiency, SAT takes advantage of the inter-frame consistency and deals with each target object as a tracklet. For more stable and robust performance over video sequences, SAT gets awareness for each state and makes self-adaptation via two feedback loops. One loop assists SAT in generating more stable tracklets. The other loop helps to construct a more robust and holistic target representation. SAT achieves a promising result of 72.3% J&amp;F mean with 39 FPS on DAVIS 2017-Val dataset, which shows a decent trade-off between efficiency and accuracy.</t>
  </si>
  <si>
    <t>https://openaccess.thecvf.com/content_CVPR_2020/html/Chen_State-Aware_Tracker_for_Real-Time_Video_Object_Segmentation_CVPR_2020_paper.html</t>
  </si>
  <si>
    <t>https://openaccess.thecvf.com/content_CVPR_2020/papers/Chen_State-Aware_Tracker_for_Real-Time_Video_Object_Segmentation_CVPR_2020_paper.pdf</t>
  </si>
  <si>
    <t>Sign Language Transformers: Joint End-to-End Sign Language Recognition and Translation</t>
  </si>
  <si>
    <t>Prior work on Sign Language Translation has shown that having a mid-level sign gloss representation (effectively recognizing the individual signs) improves the translation performance drastically. In fact, the current state-of-the-art in translation requires gloss level tokenization in order to work. We introduce a novel transformer based architecture that jointly learns Continuous Sign Language Recognition and Translation while being trainable in an end-to-end manner. This is achieved by using a Connectionist Temporal Classification (CTC) loss to bind the recognition and translation problems into a single unified architecture. This joint approach does not require any ground-truth timing information, simultaneously solving two co-dependant sequence-to-sequence learning problems and leads to significant performance gains. We evaluate the recognition and translation performances of our approaches on the challenging RWTH-PHOENIX-Weather-2014T (PHOENIX14T) dataset. We report state-of-the-art sign language recognition and translation results achieved by our Sign Language Transformers. Our translation networks outperform both sign video to spoken language and gloss to spoken language translation models, in some cases more than doubling the performance (9.58 vs. 21.80 BLEU-4 Score). We also share new baseline translation results using transformer networks for several other text-to-text sign language translation tasks.</t>
  </si>
  <si>
    <t>https://openaccess.thecvf.com/content_CVPR_2020/html/Camgoz_Sign_Language_Transformers_Joint_End-to-End_Sign_Language_Recognition_and_Translation_CVPR_2020_paper.html</t>
  </si>
  <si>
    <t>https://openaccess.thecvf.com/content_CVPR_2020/papers/Camgoz_Sign_Language_Transformers_Joint_End-to-End_Sign_Language_Recognition_and_Translation_CVPR_2020_paper.pdf</t>
  </si>
  <si>
    <t>Explorable Super Resolution</t>
  </si>
  <si>
    <t>Single image super resolution (SR) has seen major performance leaps in recent years. However, existing methods do not allow exploring the infinitely many plausible reconstructions that might have given rise to the observed low-resolution (LR) image. These different explanations to the LR image may dramatically vary in their textures and fine details, and may often encode completely different semantic information. In this paper, we introduce the task of explorable super resolution. We propose a framework comprising a graphical user interface with a neural network backend, allowing editing the SR output so as to explore the abundance of plausible HR explanations to the LR input. At the heart of our method is a novel module that can wrap any existing SR network, analytically guaranteeing that its SR outputs would precisely match the LR input, when down- sampled. Besides its importance in our setting, this module is guaranteed to decrease the reconstruction error of any SR network it wraps, and can be used to cope with blur kernels that are different from the one the network was trained for. We illustrate our approach in a variety of use cases, ranging from medical imaging and forensics, to graphics.</t>
  </si>
  <si>
    <t>https://openaccess.thecvf.com/content_CVPR_2020/html/Bahat_Explorable_Super_Resolution_CVPR_2020_paper.html</t>
  </si>
  <si>
    <t>https://openaccess.thecvf.com/content_CVPR_2020/papers/Bahat_Explorable_Super_Resolution_CVPR_2020_paper.pdf</t>
  </si>
  <si>
    <t>A Weighted Sparse Sampling and Smoothing Frame Transition Approach for Semantic Fast-Forward First-Person Videos</t>
  </si>
  <si>
    <t>Thanks to the advances in the technology of low-cost digital cameras and the popularity of the self-recording culture, the amount of visual data on the Internet is going to the opposite side of the available time and patience of the users. Thus, most of the uploaded videos are doomed to be forgotten and unwatched in a computer folder or website. In this work, we address the problem of creating smooth fast-forward videos without losing the relevant content. We present a new adaptive frame selection formulated as a weighted minimum reconstruction problem, which combined with a smoothing frame transition method accelerates first-person videos emphasizing the relevant segments and avoids visual discontinuities. The experiments show that our method is able to fast-forward videos to retain as much relevant information and smoothness as the state-of-the-art techniques in less time. We also present a new 80-hour multimodal (RGB-D, IMU, and GPS) dataset of first-person videos with annotations for recorder profile, frame scene, activities, interaction, and attention.</t>
  </si>
  <si>
    <t>https://openaccess.thecvf.com/content_cvpr_2018/html/Silva_A_Weighted_Sparse_CVPR_2018_paper.html</t>
  </si>
  <si>
    <t>https://openaccess.thecvf.com/content_cvpr_2018/papers/Silva_A_Weighted_Sparse_CVPR_2018_paper.pdf</t>
  </si>
  <si>
    <t>Exploring intermediate representation for monocular vehicle pose estimation</t>
  </si>
  <si>
    <t>We present a new learning-based framework to recover vehicle pose in SO(3) from a single RGB image. In contrast to previous works that map local appearance to observation angles, we explore a progressive approach by extracting meaningful Intermediate Geometrical Representations (IGRs) to estimate egocentric vehicle orientation. This approach features a deep model that transforms perceived intensities to IGRs, which are mapped to a 3D representation encoding object orientation in the camera coordinate system. Core problems are what IGRs to use and how to learn them more effectively. We answer the former question by designing IGRs based on an interpolated cuboid that derives from primitive 3D annotation readily. The latter question motivates us to incorporate geometry knowledge with a new loss function based on a projective invariant. This loss function allows unlabeled data to be used in the training stage to improve representation learning. Without additional labels, our system outperforms previous monocular RGB-based methods for joint vehicle detection and pose estimation on the KITTI benchmark, achieving performance even comparable to stereo methods. Code and pre-trained models are available at this HTTPS URL.</t>
  </si>
  <si>
    <t>https://openaccess.thecvf.com/content/CVPR2021/html/Li_Exploring_intermediate_representation_for_monocular_vehicle_pose_estimation_CVPR_2021_paper.html</t>
  </si>
  <si>
    <t>https://openaccess.thecvf.com/content/CVPR2021/papers/Li_Exploring_intermediate_representation_for_monocular_vehicle_pose_estimation_CVPR_2021_paper.pdf</t>
  </si>
  <si>
    <t>Multi-Channel Attention Selection GAN With Cascaded Semantic Guidance for Cross-View Image Translation</t>
  </si>
  <si>
    <t>Cross-view image translation is challenging because it involves images with drastically different views and severe deformation. In this paper, we propose a novel approach named Multi-Channel Attention SelectionGAN (SelectionGAN) that makes it possible to generate images of natural scenes in arbitrary viewpoints, based on an image of the scene and a novel semantic map. The proposed SelectionGAN explicitly utilizes the semantic information and consists of two stages. In the first stage, the condition image and the target semantic map are fed into a cycled semantic-guided generation network to produce initial coarse results. In the second stage, we refine the initial results by using a multi-channel attention selection mechanism. Moreover, uncertainty maps automatically learned from attentions are used to guide the pixel loss for better network optimization. Extensive experiments on Dayton, CVUSA and Ego2Top datasets show that our model is able to generate significantly better results than the state-of-the-art methods. The source code, data and trained models are available at https://github.com/Ha0Tang/SelectionGAN.</t>
  </si>
  <si>
    <t>https://openaccess.thecvf.com/content_CVPR_2019/html/Tang_Multi-Channel_Attention_Selection_GAN_With_Cascaded_Semantic_Guidance_for_Cross-View_CVPR_2019_paper.html</t>
  </si>
  <si>
    <t>https://openaccess.thecvf.com/content_CVPR_2019/papers/Tang_Multi-Channel_Attention_Selection_GAN_With_Cascaded_Semantic_Guidance_for_Cross-View_CVPR_2019_paper.pdf</t>
  </si>
  <si>
    <t>Anti-Aliasing Semantic Reconstruction for Few-Shot Semantic Segmentation</t>
  </si>
  <si>
    <t>Encouraging progress in few-shot semantic segmentation has been made by leveraging features learned upon base classes with sufficient training data to represent novel classes with few-shot examples. However, this feature sharing mechanism inevitably causes semantic aliasing between novel classes when they have similar compositions of semantic concepts. In this paper, we reformulate few-shot segmentation as a semantic reconstruction problem, and convert base class features into a series of basis vectors which span a class-level semantic space for novel class reconstruction. By introducing contrastive loss, we maximize the orthogonality of basis vectors while minimizing semantic aliasing between classes. Within the reconstructed representation space, we further suppress interference from other classes by projecting query features to the support vector for precise semantic activation. Our proposed approach, referred to as anti-aliasing semantic reconstruction (ASR), provides a systematic yet interpretable solution for few-shot learning problems. Extensive experiments on PASCAL VOC and MS COCO datasets show that ASR achieves strong results compared with the prior works. Code will be released at github.com/Bibkiller/ASR.</t>
  </si>
  <si>
    <t>https://openaccess.thecvf.com/content/CVPR2021/html/Liu_Anti-Aliasing_Semantic_Reconstruction_for_Few-Shot_Semantic_Segmentation_CVPR_2021_paper.html</t>
  </si>
  <si>
    <t>https://openaccess.thecvf.com/content/CVPR2021/papers/Liu_Anti-Aliasing_Semantic_Reconstruction_for_Few-Shot_Semantic_Segmentation_CVPR_2021_paper.pdf</t>
  </si>
  <si>
    <t>Learning to Generate Time-Lapse Videos Using Multi-Stage Dynamic Generative Adversarial Networks</t>
  </si>
  <si>
    <t>Taking a photo outside, can we predict the immediate future, e.g., how would the cloud move in the sky? We address this problem by presenting a generative adversarial network (GAN) based two-stage approach to generating realistic time-lapse videos of high resolution. Given the first frame, our model learns to generate long-term future frames. The first stage generates videos of realistic contents for each frame. The second stage refines the generated video from the first stage by enforcing it to be closer to real videos with regard to motion dynamics. To further encourage vivid motion in the final generated video, Gram matrix is employed to model the motion more precisely. We build a large scale time-lapse dataset, and test our approach on this new dataset. Using our model, we are able to generate realistic videos of up to $128	imes 128$ resolution for 32 frames. Quantitative and qualitative experiment results have demonstrated the superiority of our model over the state-of-the-art models.</t>
  </si>
  <si>
    <t>https://openaccess.thecvf.com/content_cvpr_2018/html/Xiong_Learning_to_Generate_CVPR_2018_paper.html</t>
  </si>
  <si>
    <t>https://openaccess.thecvf.com/content_cvpr_2018/papers/Xiong_Learning_to_Generate_CVPR_2018_paper.pdf</t>
  </si>
  <si>
    <t>S2R-DepthNet: Learning a Generalizable Depth-Specific Structural Representation</t>
  </si>
  <si>
    <t>Human can infer the 3D geometry of a scene from a sketch instead of a realistic image, which indicates that the spatial structure plays a fundamental role in understanding the depth of scenes. We are the first to explore the learning of a depth-specific structural representation, which captures the essential feature for depth estimation and ignores irrelevant style information. Our S2R-DepthNet (Synthetic to Real DepthNet) can be well generalized to unseen real-world data directly even though it is only trained on synthetic data. S2R-DepthNet consists of: a) a Structure Extraction (STE) module which extracts a domaininvariant structural representation from an image by disentangling the image into domain-invariant structure and domain-specific style components, b) a Depth-specific Attention (DSA) module, which learns task-specific knowledge to suppress depth-irrelevant structures for better depth estimation and generalization, and c) a depth prediction module (DP) to predict depth from the depth-specific representation. Without access of any real-world images, our method even outperforms the state-of-the-art unsupervised domain adaptation methods which use real-world images of the target domain for training. In addition, when using a small amount of labeled real-world data, we achieve the state-of-the-art performance under the semi-supervised setting.</t>
  </si>
  <si>
    <t>https://openaccess.thecvf.com/content/CVPR2021/html/Chen_S2R-DepthNet_Learning_a_Generalizable_Depth-Specific_Structural_Representation_CVPR_2021_paper.html</t>
  </si>
  <si>
    <t>https://openaccess.thecvf.com/content/CVPR2021/papers/Chen_S2R-DepthNet_Learning_a_Generalizable_Depth-Specific_Structural_Representation_CVPR_2021_paper.pdf</t>
  </si>
  <si>
    <t>Masksembles for Uncertainty Estimation</t>
  </si>
  <si>
    <t>Deep neural networks have amply demonstrated their prowess but estimating the reliability of their predictions remains challenging. Deep Ensembles are widely considered as being one of the best methods for generating uncertainty estimates but are very expensive to train and evaluate. MC-Dropout is another popular alternative, which is less expensive, but also less reliable. Our central intuition is that there is a continuous spectrum of ensemble-like models of which MC-Dropout and Deep Ensembles are extreme examples. The first uses effectively infinite number of highly correlated models while the second relies on a finite number of independent models. To combine the benefits of both, we introduce Masksembles. Instead of randomly dropping parts of the network as in MC-dropout, Masksemble relies on a fixed number of binary masks, which are parameterized in a way that allows to change correlations between individual models. Namely, by controlling the overlap between the masks and their density one can choose the optimal configuration for the task at hand. This leads to a simple and easy to implement method with performance on par with Ensembles at a fraction of the cost. We experimentally validate Masksembles on two widely used datasets, CIFAR10 and ImageNet.</t>
  </si>
  <si>
    <t>https://openaccess.thecvf.com/content/CVPR2021/html/Durasov_Masksembles_for_Uncertainty_Estimation_CVPR_2021_paper.html</t>
  </si>
  <si>
    <t>https://openaccess.thecvf.com/content/CVPR2021/papers/Durasov_Masksembles_for_Uncertainty_Estimation_CVPR_2021_paper.pdf</t>
  </si>
  <si>
    <t>Cycle-Consistency for Robust Visual Question Answering</t>
  </si>
  <si>
    <t>Despite significant progress in Visual Question Answer-ing over the years, robustness of today's VQA models leave much to be desired.  We introduce a new evaluation protocol and associated dataset  (VQA-Rephrasings)  and show that state-of-the-art  VQA models  are notoriously brittle to  linguistic variations in questions. VQA-Rephrasings contains 3 human-provided rephrasings for 40k questions-image pairs from the VQA  v2.0 validation dataset.  As a step towards improving robustness of VQA models, we propose a model-agnostic framework that exploits cycle consistency.  Specifically, we train a model to not only answer a question, but also generate a question conditioned on the answer,  such that the  answer predicted for the generated question is the same as the ground truth answer to the original question. Without the use of additional supervision, we show that our approach is significantly more robust to linguistic variations than state-of-the-art VQA models, when evaluated on the  VQA-Rephrasings dataset.   In   addition, our approach also outperforms state-of-the-art approaches on the standard VQA and Visual Question Generation tasks on the challenging VQA v2.0 dataset. Code and models will be made publicly available.</t>
  </si>
  <si>
    <t>https://openaccess.thecvf.com/content_CVPR_2019/html/Shah_Cycle-Consistency_for_Robust_Visual_Question_Answering_CVPR_2019_paper.html</t>
  </si>
  <si>
    <t>https://openaccess.thecvf.com/content_CVPR_2019/papers/Shah_Cycle-Consistency_for_Robust_Visual_Question_Answering_CVPR_2019_paper.pdf</t>
  </si>
  <si>
    <t>Logo Synthesis and Manipulation With Clustered Generative Adversarial Networks</t>
  </si>
  <si>
    <t>Designing a logo for a new brand is a lengthy and tedious back-and-forth process between a designer and a client. In this paper we explore to what extent machine learning can solve the creative task of the designer. For this, we build a dataset -- LLD -- of 600k+ logos crawled from the world wide web. Training Generative Adversarial Networks (GANs) for logo synthesis on such multi-modal data is not straightforward and results in mode collapse for some state-of-the-art methods. We propose the use of synthetic labels obtained through clustering to disentangle and stabilize GAN training, and validate this approach on CIFAR-10 and ImageNet-small to demonstrate its generality. We are able to generate a high diversity of plausible logos and demonstrate latent space exploration techniques to ease the logo design task in an interactive manner. GANs can cope with multi-modal data by means of synthetic labels achieved through clustering, and our results show the creative potential of such techniques for logo synthesis and manipulation. Our dataset and models are publicly available at https://data.vision.ee.ethz.ch/sagea/lld.</t>
  </si>
  <si>
    <t>https://openaccess.thecvf.com/content_cvpr_2018/html/Sage_Logo_Synthesis_and_CVPR_2018_paper.html</t>
  </si>
  <si>
    <t>https://openaccess.thecvf.com/content_cvpr_2018/papers/Sage_Logo_Synthesis_and_CVPR_2018_paper.pdf</t>
  </si>
  <si>
    <t>HoloPose: Holistic 3D Human Reconstruction In-The-Wild</t>
  </si>
  <si>
    <t>We introduce HoloPose, a method for holistic monocular 3D human body reconstruction. We first introduce a part-based model for 3D model parameter regression that allows our method to operate in-the-wild, gracefully handling severe occlusions and large pose variation. We further train a multi-task network comprising 2D, 3D and Dense Pose estimation to drive the 3D reconstruction task. For this we introduce an iterative refinement method that aligns the model-based 3D estimates of 2D/3D joint positions and DensePose with their image-based counterparts delivered by CNNs, achieving both model-based, global consistency and high spatial accuracy thanks to the bottom-up CNN processing. We validate our contributions on challenging benchmarks, showing that our method allows us to get both accurate joint and 3D surface estimates while operating at more than 10fps in-the-wild. More information about our approach, including videos and demos is available at http://arielai.com/holopose.</t>
  </si>
  <si>
    <t>https://openaccess.thecvf.com/content_CVPR_2019/html/Guler_HoloPose_Holistic_3D_Human_Reconstruction_In-The-Wild_CVPR_2019_paper.html</t>
  </si>
  <si>
    <t>https://openaccess.thecvf.com/content_CVPR_2019/papers/Guler_HoloPose_Holistic_3D_Human_Reconstruction_In-The-Wild_CVPR_2019_paper.pdf</t>
  </si>
  <si>
    <t>MineGAN: Effective Knowledge Transfer From GANs to Target Domains With Few Images</t>
  </si>
  <si>
    <t>One of the attractive characteristics of deep neural networks is their ability to transfer knowledge obtained in one domain to other related domains. As a result, high-quality networks can be trained in domains with relatively little training data. This property has been extensively studied for discriminative networks but has received significantly less attention for generative models. Given the often enormous effort required to train GANs, both computationally as well as in the dataset collection, the re-use of pretrained GANs is a desirable objective. We propose a novel knowledge transfer method for generative models based on mining the knowledge that is most beneficial to a specific target domain, either from a single or multiple pretrained GANs. This is done using a miner network that identifies which part of the generative distribution of each pretrained GAN outputs samples closest to the target domain. Mining effectively steers GAN sampling towards suitable regions of the latent space, which facilitates the posterior finetuning and avoids pathologies of other methods such as mode collapse and lack of flexibility. We perform experiments on several complex datasets using various GAN architectures (BigGAN, Progressive GAN) and show that the proposed method, called MineGAN, effectively transfers knowledge to domains with few target images, outperforming existing methods. In addition, MineGAN can successfully transfer knowledge from multiple pretrained GANs. Our code is available at: https://github.com/yaxingwang/MineGAN.</t>
  </si>
  <si>
    <t>https://openaccess.thecvf.com/content_CVPR_2020/html/Wang_MineGAN_Effective_Knowledge_Transfer_From_GANs_to_Target_Domains_With_CVPR_2020_paper.html</t>
  </si>
  <si>
    <t>https://openaccess.thecvf.com/content_CVPR_2020/papers/Wang_MineGAN_Effective_Knowledge_Transfer_From_GANs_to_Target_Domains_With_CVPR_2020_paper.pdf</t>
  </si>
  <si>
    <t>Inverse Rendering for Complex Indoor Scenes: Shape, Spatially-Varying Lighting and SVBRDF From a Single Image</t>
  </si>
  <si>
    <t>We propose a deep inverse rendering framework for indoor scenes. From a single RGB image of an arbitrary indoor scene, we obtain a complete scene reconstruction, estimating shape, spatially-varying lighting, and spatially-varying, non-Lambertian surface reflectance. Our novel inverse rendering network incorporates physical insights -- including a spatially-varying spherical Gaussian lighting representation, a differentiable rendering layer to model scene appearance, a cascade structure to iteratively refine the predictions and a bilateral solver for refinement -- allowing us to jointly reason about shape, lighting, and reflectance. Since no existing dataset provides ground truth high quality spatially-varying material and spatially-varying lighting, we propose novel methods to map complex materials to existing indoor scene datasets and a new physically-based GPU renderer to create a large-scale, photorealistic indoor dataset. Experiments show that our framework outperforms previous methods and enables various novel applications like photorealistic object insertion and material editing.</t>
  </si>
  <si>
    <t>https://openaccess.thecvf.com/content_CVPR_2020/html/Li_Inverse_Rendering_for_Complex_Indoor_Scenes_Shape_Spatially-Varying_Lighting_and_CVPR_2020_paper.html</t>
  </si>
  <si>
    <t>https://openaccess.thecvf.com/content_CVPR_2020/papers/Li_Inverse_Rendering_for_Complex_Indoor_Scenes_Shape_Spatially-Varying_Lighting_and_CVPR_2020_paper.pdf</t>
  </si>
  <si>
    <t>An Adaptive Neural Network for Unsupervised Mosaic Consistency Analysis in Image Forensics</t>
  </si>
  <si>
    <t>Automatically finding suspicious regions in a potentially forged image by splicing, inpainting or copy-move remains a widely open problem. Blind detection neural networks trained on benchmark data are flourishing. Yet, these methods do not provide an explanation of their detections. The more traditional methods try to provide such evidence by pointing out local inconsistencies in the image noise, JPEG compression, chromatic aberration, or in the mosaic. In this paper we develop a blind method that can train directly on unlabelled and potentially forged images to point out local mosaic inconsistencies. To this aim we designed a CNN structure inspired from demosaicing algorithms and directed at classifying image blocks by their position in the image modulo (2 x 2). Creating a diversified benchmark database using varied demosaicing methods, we explore the efficiency of the method and its ability to adapt quickly to any new data.</t>
  </si>
  <si>
    <t>https://openaccess.thecvf.com/content_CVPR_2020/html/Bammey_An_Adaptive_Neural_Network_for_Unsupervised_Mosaic_Consistency_Analysis_in_CVPR_2020_paper.html</t>
  </si>
  <si>
    <t>https://openaccess.thecvf.com/content_CVPR_2020/papers/Bammey_An_Adaptive_Neural_Network_for_Unsupervised_Mosaic_Consistency_Analysis_in_CVPR_2020_paper.pdf</t>
  </si>
  <si>
    <t>Consistent Instance False Positive Improves Fairness in Face Recognition</t>
  </si>
  <si>
    <t>Demographic bias is a significant challenge in practical face recognition systems. Several methods have been proposed to reduce the bias, which rely on accurate demographic annotations. However, such annotations are usually not available in real scenarios. Moreover, these methods are explicitly designed for a specific demographic group divided by a predefined attribute, which is typically not general across different demographic groups divided by various attributes, such as race, gender, and age. In this paper, we propose a false positive rate penalty loss, which mitigates face recognition bias by increasing the consistency of instance false positive rate (FPR). Specifically, we first define the instance FPR as the ratio between the number of the non-target similarities above a unified threshold and the total number of the non-target similarities. The unified threshold is estimated for a given total FPR. Then, we introduce an additional false positive penalty term into the softmaxbased losses to promote the consistency of instance FPRs. Compared with the previous debiasing methods, our method requires no demographic annotations and can mitigate the bias across demographic groups divided by various kinds of attribute which are no need to be predefined in training. Extensive experimental results on popular benchmarks demonstrate the superiority of our method over state-of-the art competitors.</t>
  </si>
  <si>
    <t>https://openaccess.thecvf.com/content/CVPR2021/html/Xu_Consistent_Instance_False_Positive_Improves_Fairness_in_Face_Recognition_CVPR_2021_paper.html</t>
  </si>
  <si>
    <t>https://openaccess.thecvf.com/content/CVPR2021/papers/Xu_Consistent_Instance_False_Positive_Improves_Fairness_in_Face_Recognition_CVPR_2021_paper.pdf</t>
  </si>
  <si>
    <t>Homomorphic Latent Space Interpolation for Unpaired Image-To-Image Translation</t>
  </si>
  <si>
    <t>Generative adversarial networks have achieved great success in unpaired image-to-image translation. Cycle consistency allows modeling the relationship between two distinct domains without paired data. In this paper, we propose an alternative framework, as an extension of latent space interpolation, to consider the intermediate region between two domains during translation. It is based on the fact that in a flat and smooth latent space, there exist many paths that connect two sample points. Properly selecting paths makes it possible to change only certain image attributes, which is useful for generating intermediate images between the two domains. We also show that this framework can be applied to multi-domain and multi-modal translation. Extensive experiments manifest its generality and applicability to various tasks.</t>
  </si>
  <si>
    <t>https://openaccess.thecvf.com/content_CVPR_2019/html/Chen_Homomorphic_Latent_Space_Interpolation_for_Unpaired_Image-To-Image_Translation_CVPR_2019_paper.html</t>
  </si>
  <si>
    <t>https://openaccess.thecvf.com/content_CVPR_2019/papers/Chen_Homomorphic_Latent_Space_Interpolation_for_Unpaired_Image-To-Image_Translation_CVPR_2019_paper.pdf</t>
  </si>
  <si>
    <t>SRWarp: Generalized Image Super-Resolution under Arbitrary Transformation</t>
  </si>
  <si>
    <t>Deep CNNs have achieved significant successes in image processing and its applications, including single image super-resolution (SR). However, conventional methods still resort to some predetermined integer scaling factors, e.g., x2 or x4. Thus, they are difficult to be applied when arbitrary target resolutions are required. Recent approaches extend the scope to real-valued upsampling factors, even with varying aspect ratios to handle the limitation. In this paper, we propose the SRWarp framework to further generalize the SR tasks toward an arbitrary image transformation. We interpret the traditional image warping task, specifically when the input is enlarged, as a spatially-varying SR problem. We also propose several novel formulations, including the adaptive warping layer and multiscale blending, to reconstruct visually favorable results in the transformation process. Compared with previous methods, we do not constrain the SR model on a regular grid but allow numerous possible deformations for flexible and diverse image editing. Extensive experiments and ablation studies justify the necessity and demonstrate the advantage of the proposed SRWarp method under various transformations.</t>
  </si>
  <si>
    <t>https://openaccess.thecvf.com/content/CVPR2021/html/Son_SRWarp_Generalized_Image_Super-Resolution_under_Arbitrary_Transformation_CVPR_2021_paper.html</t>
  </si>
  <si>
    <t>https://openaccess.thecvf.com/content/CVPR2021/papers/Son_SRWarp_Generalized_Image_Super-Resolution_under_Arbitrary_Transformation_CVPR_2021_paper.pdf</t>
  </si>
  <si>
    <t>A Perceptual Measure for Deep Single Image Camera Calibration</t>
  </si>
  <si>
    <t>Most current single image camera calibration methods rely on specific image features or user input, and cannot be applied to natural images captured in uncontrolled settings. We propose inferring directly camera calibration parameters from a single image using a deep convolutional neural network. This network is trained using automatically generated samples from a large-scale panorama dataset, and considerably outperforms other methods, including recent deep learning-based approaches, in terms of standard L2 error. However, we argue that in many cases it is more important to consider how humans perceive errors in camera estimation. To this end, we conduct a large-scale human perception study where we ask users to judge the realism of 3D objects composited with and without ground truth camera calibration. Based on this study, we develop a new perceptual measure for camera calibration, and demonstrate that our deep calibration network outperforms other methods on this measure. Finally, we demonstrate the use of our calibration network for a number of applications including virtual object insertion, image retrieval and compositing.</t>
  </si>
  <si>
    <t>https://openaccess.thecvf.com/content_cvpr_2018/html/Hold-Geoffroy_A_Perceptual_Measure_CVPR_2018_paper.html</t>
  </si>
  <si>
    <t>https://openaccess.thecvf.com/content_cvpr_2018/papers/Hold-Geoffroy_A_Perceptual_Measure_CVPR_2018_paper.pdf</t>
  </si>
  <si>
    <t>Shape From Sky: Polarimetric Normal Recovery Under the Sky</t>
  </si>
  <si>
    <t>The sky exhibits a unique spatial polarization pattern by scattering the unpolarized sun light. Just like insects use this unique angular pattern to navigate, we use it to map pixels to directions on the sky. That is, we show that the unique polarization pattern encoded in the polarimetric appearance of an object captured under the sky can be decoded to reveal the surface normal at each pixel. We derive a polarimetric reflection model of a diffuse plus mirror surface lit by the sun and a clear sky. This model is used to recover the per-pixel surface normal of an object from a single polarimetric image or from multiple polarimetric images captured under the sky at different times of the day. We experimentally evaluate the accuracy of our shape-from-sky method on a number of real objects of different surface compositions. The results clearly show that this passive approach to fine-geometry recovery that fully leverages the unique illumination made by nature is a viable option for 3D sensing. With the advent of quad-Bayer polarization chips, we believe the implications of our method span a wide range of domains.</t>
  </si>
  <si>
    <t>https://openaccess.thecvf.com/content/CVPR2021/html/Ichikawa_Shape_From_Sky_Polarimetric_Normal_Recovery_Under_the_Sky_CVPR_2021_paper.html</t>
  </si>
  <si>
    <t>https://openaccess.thecvf.com/content/CVPR2021/papers/Ichikawa_Shape_From_Sky_Polarimetric_Normal_Recovery_Under_the_Sky_CVPR_2021_paper.pdf</t>
  </si>
  <si>
    <t>Riggable 3D Face Reconstruction via In-Network Optimization</t>
  </si>
  <si>
    <t>This paper presents a method for riggable 3D face reconstruction from monocular images, which jointly estimates a personalized face rig and per-image parameters including expressions, poses, and illuminations. To achieve this goal, we design an end-to-end trainable network embedded with a differentiable in-network optimization. The network first parameterizes the face rig as a compact latent code with a neural decoder, and then estimates the latent code as well as per-image parameters via a learnable optimization. By estimating a personalized face rig, our method goes beyond static reconstructions and enables downstream applications such as video retargeting. In-network optimization explicitly enforces constraints derived from the first principles, thus introduces additional priors than regression-based methods. Finally, data-driven priors from deep learning are utilized to constrain the ill-posed monocular setting and ease the optimization difficulty. Experiments demonstrate that our method achieves SOTA reconstruction accuracy, reasonable robustness and generalization ability, and supports standard face rig applications.</t>
  </si>
  <si>
    <t>https://openaccess.thecvf.com/content/CVPR2021/html/Bai_Riggable_3D_Face_Reconstruction_via_In-Network_Optimization_CVPR_2021_paper.html</t>
  </si>
  <si>
    <t>https://openaccess.thecvf.com/content/CVPR2021/papers/Bai_Riggable_3D_Face_Reconstruction_via_In-Network_Optimization_CVPR_2021_paper.pdf</t>
  </si>
  <si>
    <t>Dynamic Fusion With Intra- and Inter-Modality Attention Flow for Visual Question Answering</t>
  </si>
  <si>
    <t>Learning effective fusion of multi-modality features is at the heart of visual question answering. We propose a novel method of dynamically fuse multi-modal features with intra- and inter-modality information flow, which alternatively pass dynamic information between and across the visual and language modalities. It can robustly capture the high-level interactions  between language and vision domains, thus significantly improves the performance of visual question answering. We also show that, the proposed dynamic intra modality attention flow conditioned on the other modality can dynamically modulate the intra-modality attention of the current modality, which is vital for multimodality feature fusion. Experimental evaluations on the VQA 2.0 dataset show that the proposed method achieves the state-of-the-art VQA performance. Extensive  ablation studies are carried out for the comprehensive analysis of the proposed method.</t>
  </si>
  <si>
    <t>https://openaccess.thecvf.com/content_CVPR_2019/html/Gao_Dynamic_Fusion_With_Intra-_and_Inter-Modality_Attention_Flow_for_Visual_CVPR_2019_paper.html</t>
  </si>
  <si>
    <t>https://openaccess.thecvf.com/content_CVPR_2019/papers/Gao_Dynamic_Fusion_With_Intra-_and_Inter-Modality_Attention_Flow_for_Visual_CVPR_2019_paper.pdf</t>
  </si>
  <si>
    <t>Towards Social Artificial Intelligence: Nonverbal Social Signal Prediction in a Triadic Interaction</t>
  </si>
  <si>
    <t>We present a new research task and a dataset to understand human social interactions via computational methods, to ultimately endow machines with the ability to encode and decode a broad channel of social signals humans use. This research direction is essential to make a machine that genuinely communicates with humans, which we call Social Artificial Intelligence. We first formulate the "social signal prediction" problem as a way to model the dynamics of social signals exchanged among interacting individuals in a data-driven way. We then present a new 3D motion capture dataset to explore this problem, where the broad spectrum of social signals (3D body, face, and hand motions) are captured in a triadic social interaction scenario. Baseline approaches to predict speaking status, social formation, and body gestures of interacting individuals are presented in the defined social prediction framework.</t>
  </si>
  <si>
    <t>https://openaccess.thecvf.com/content_CVPR_2019/html/Joo_Towards_Social_Artificial_Intelligence_Nonverbal_Social_Signal_Prediction_in_a_CVPR_2019_paper.html</t>
  </si>
  <si>
    <t>https://openaccess.thecvf.com/content_CVPR_2019/papers/Joo_Towards_Social_Artificial_Intelligence_Nonverbal_Social_Signal_Prediction_in_a_CVPR_2019_paper.pdf</t>
  </si>
  <si>
    <t>Learning Meta Face Recognition in Unseen Domains</t>
  </si>
  <si>
    <t>Face recognition systems are usually faced with unseen domains in real-world applications and show unsatisfactory performance due to their poor generalization. For example, a well-trained model on webface data cannot deal with the ID vs. Spot task in surveillance scenario. In this paper, we aim to learn a generalized model that can directly handle new unseen domains without any model updating. To this end, we propose a novel face recognition method via meta-learning named Meta Face Recognition (MFR). MFR synthesizes the source/target domain shift with a meta-optimization objective, which requires the model to learn effective representations not only on synthesized source domains but also on synthesized target domains. Specifically, we build domain-shift batches through a domain-level sampling strategy and get back-propagated gradients/meta-gradients on synthesized source/target domains by optimizing multi-domain distributions. The gradients and meta-gradients are further combined to update the model to improve generalization. Besides, we propose two benchmarks for generalized face recognition evaluation. Experiments on our benchmarks validate the generalization of our method compared to several baselines and other state-of-the-arts. The proposed benchmarks and code will be available at https://github.com/cleardusk/MFR.</t>
  </si>
  <si>
    <t>https://openaccess.thecvf.com/content_CVPR_2020/html/Guo_Learning_Meta_Face_Recognition_in_Unseen_Domains_CVPR_2020_paper.html</t>
  </si>
  <si>
    <t>https://openaccess.thecvf.com/content_CVPR_2020/papers/Guo_Learning_Meta_Face_Recognition_in_Unseen_Domains_CVPR_2020_paper.pdf</t>
  </si>
  <si>
    <t>LiDAR-Video Driving Dataset: Learning Driving Policies Effectively</t>
  </si>
  <si>
    <t>Learning autonomous-driving policies is one of the most challenging but promising tasks for computer vision. Most researchers believe that future research and applications should combine cameras, video recorders and laser scanners to obtain comprehensive semantic understanding of real traffic. However, current approaches only learn from large-scale videos, due to the lack of benchmarks that consist of precise laser-scanner data. In this paper, we are the first to propose a LiDAR-Video dataset, which provides large-scale high-quality point clouds scanned by a Velodyne laser, videos recorded by a dashboard camera and standard drivers' behaviors. Extensive experiments demonstrate that extra depth information help networks to determine driving policies indeed.</t>
  </si>
  <si>
    <t>https://openaccess.thecvf.com/content_cvpr_2018/html/Chen_LiDAR-Video_Driving_Dataset_CVPR_2018_paper.html</t>
  </si>
  <si>
    <t>https://openaccess.thecvf.com/content_cvpr_2018/papers/Chen_LiDAR-Video_Driving_Dataset_CVPR_2018_paper.pdf</t>
  </si>
  <si>
    <t>Adversarial Feature Hallucination Networks for Few-Shot Learning</t>
  </si>
  <si>
    <t>The recent flourish of deep learning in various tasks is largely accredited to the rich and accessible labeled data. Nonetheless, massive supervision remains a luxury for many real applications, boosting great interest in label-scarce techniques such as few-shot learning (FSL), which aims to learn concept of new classes with a few labeled samples. A natural approach to FSL is data augmentation and many recent works have proved the feasibility by proposing various data synthesis models. However, these models fail to well secure the discriminability and diversity of the synthesized data and thus often produce undesirable results. In this paper, we propose Adversarial Feature Hallucination Networks (AFHN) which is based on conditional Wasserstein Generative Adversarial networks (cWGAN) and hallucinates diverse and discriminative features conditioned on the few labeled samples. Two novel regularizers, i.e., the classification regularizer and the anti-collapse regularizer, are incorporated into AFHN to encourage discriminability and diversity of the synthesized features, respectively. Ablation study verifies the effectiveness of the proposed cWGAN based feature hallucination framework and the proposed regularizers. Comparative results on three common benchmark datasets substantiate the superiority of AFHN to existing data augmentation based FSL approaches and other state-of-the-art ones.</t>
  </si>
  <si>
    <t>https://openaccess.thecvf.com/content_CVPR_2020/html/Li_Adversarial_Feature_Hallucination_Networks_for_Few-Shot_Learning_CVPR_2020_paper.html</t>
  </si>
  <si>
    <t>https://openaccess.thecvf.com/content_CVPR_2020/papers/Li_Adversarial_Feature_Hallucination_Networks_for_Few-Shot_Learning_CVPR_2020_paper.pdf</t>
  </si>
  <si>
    <t>Normal Assisted Stereo Depth Estimation</t>
  </si>
  <si>
    <t>Accurate stereo depth estimation plays a critical role in various 3D tasks in both indoor and outdoor environments. Recently, learning-based multi-view stereo methods have demonstrated competitive performance with limited number of views. However, in challenging scenarios, especially when building cross-view correspondences is hard, these methods still cannot produce satisfying results. In this paper, we study how to enforce the consistency between surface normal and depth at training time to improve the performance. We couple the learning of a multi-view normal estimation module and a multi-view depth estimation module. In addition, we propose a novel consistency loss to train an independent consistency module that refines the depths from depth/normal pairs. We find that the joint learning can improve both the prediction of normal and depth, and the accuracy and smoothness can be further improved by enforcing the consistency. Experiments on MVS, SUN3D, RGBD and Scenes11 demonstrate the effectiveness of our method and state-of-the-art performance.</t>
  </si>
  <si>
    <t>https://openaccess.thecvf.com/content_CVPR_2020/html/Kusupati_Normal_Assisted_Stereo_Depth_Estimation_CVPR_2020_paper.html</t>
  </si>
  <si>
    <t>https://openaccess.thecvf.com/content_CVPR_2020/papers/Kusupati_Normal_Assisted_Stereo_Depth_Estimation_CVPR_2020_paper.pdf</t>
  </si>
  <si>
    <t>Shared Cross-Modal Trajectory Prediction for Autonomous Driving</t>
  </si>
  <si>
    <t>Predicting future trajectories of traffic agents in highly interactive environments is an essential and challenging problem for the safe operation of autonomous driving systems. On the basis of the fact that self-driving vehicles are equipped with various types of sensors (e.g., LiDAR scanner, RGB camera, radar, etc.), we propose a Cross-Modal Embedding framework that aims to benefit from the use of multiple input modalities. At training time, our model learns to embed a set of complementary features in a shared latent space by jointly optimizing the objective functions across different types of input data. At test time, a single input modality (e.g., LiDAR data) is required to generate predictions from the input perspective (i.e., in the LiDAR space), while taking advantages from the model trained with multiple sensor modalities. An extensive evaluation is conducted to show the efficacy of the proposed framework using two benchmark driving datasets.</t>
  </si>
  <si>
    <t>https://openaccess.thecvf.com/content/CVPR2021/html/Choi_Shared_Cross-Modal_Trajectory_Prediction_for_Autonomous_Driving_CVPR_2021_paper.html</t>
  </si>
  <si>
    <t>https://openaccess.thecvf.com/content/CVPR2021/papers/Choi_Shared_Cross-Modal_Trajectory_Prediction_for_Autonomous_Driving_CVPR_2021_paper.pdf</t>
  </si>
  <si>
    <t>SceneGraphFusion: Incremental 3D Scene Graph Prediction From RGB-D Sequences</t>
  </si>
  <si>
    <t>Scene graphs are a compact and explicit representation successfully used in a variety of 2D scene understanding tasks. This work proposes a method to build up semantic scene graphs from a 3D environment incrementally given a sequence of RGB-D frames. To this end, we aggregate PointNet features from primitive scene components by means of a graph neural network. We also propose a novel attention mechanism well suited for partial and missing graph data present in such an incremental reconstruction scenario. Although our proposed method is designed to run on submaps of the scene, we show it also transfers to entire 3D scenes. Experiments show that our approach outperforms 3D scene graph prediction methods by a large margin and its accuracy is on par with other 3D semantic and panoptic segmentation methods while running at 35 Hz.</t>
  </si>
  <si>
    <t>https://openaccess.thecvf.com/content/CVPR2021/html/Wu_SceneGraphFusion_Incremental_3D_Scene_Graph_Prediction_From_RGB-D_Sequences_CVPR_2021_paper.html</t>
  </si>
  <si>
    <t>https://openaccess.thecvf.com/content/CVPR2021/papers/Wu_SceneGraphFusion_Incremental_3D_Scene_Graph_Prediction_From_RGB-D_Sequences_CVPR_2021_paper.pdf</t>
  </si>
  <si>
    <t>Multi-Level Fusion Based 3D Object Detection From Monocular Images</t>
  </si>
  <si>
    <t>In this paper, we present an end-to-end deep learning based framework for 3D object detection from a single monocular image. A deep convolutional neural network is introduced for simultaneous 2D and 3D object detection. First, 2D region proposals are generated through a region proposal network. Then the shared features are learned within the proposals to predict the class probability, 2D bounding box, orientation, dimension, and 3D location. We adopt a stand-alone module to predict the disparity and extract features from the computed point cloud. Thus features from the original image and the point cloud will be fused in different levels for accurate 3D localization. The estimated disparity is also used for front view feature encoding to enhance the input image,regarded as an input-fusionprocess. The proposed algorithm can directly output both 2D and 3D object detection results in an end-to-end fashion with only a single RGB image as the input. The experimental results on the challenging KITTI benchmark demonstrate that our algorithm signi铿乧antly outperforms the state-of-the-art methods with only monocular images.</t>
  </si>
  <si>
    <t>https://openaccess.thecvf.com/content_cvpr_2018/html/Xu_Multi-Level_Fusion_Based_CVPR_2018_paper.html</t>
  </si>
  <si>
    <t>https://openaccess.thecvf.com/content_cvpr_2018/papers/Xu_Multi-Level_Fusion_Based_CVPR_2018_paper.pdf</t>
  </si>
  <si>
    <t>Face Forensics in the Wild</t>
  </si>
  <si>
    <t>On existing public benchmarks, face forgery detection techniques have achieved great success. However, when used in multi-person videos, which often contain many people active in the scene with only a small subset having been manipulated, their performance remains far from being satisfactory. To take face forgery detection to a new level, we construct a novel large-scale dataset, called FFIW-10K, which comprises 10,000 high-quality forgery videos, with an average of three human faces in each frame. The manipulation procedure is fully automatic, controlled by a domain-adversarial quality assessment network, making our dataset highly scalable with low human cost. In addition, we propose a novel algorithm to tackle the task of multi-person face forgery detection. Supervised by only video-level label, the algorithm explores multiple instance learning and learns to automatically attend to tampered faces. Our algorithm outperforms representative approaches for both forgery classification and localization on FFIW-10K, and also shows high generalization ability on existing benchmarks. We hope that our dataset and study will help the community to explore this new field in more depth.</t>
  </si>
  <si>
    <t>https://openaccess.thecvf.com/content/CVPR2021/html/Zhou_Face_Forensics_in_the_Wild_CVPR_2021_paper.html</t>
  </si>
  <si>
    <t>https://openaccess.thecvf.com/content/CVPR2021/papers/Zhou_Face_Forensics_in_the_Wild_CVPR_2021_paper.pdf</t>
  </si>
  <si>
    <t>FaceSec: A Fine-Grained Robustness Evaluation Framework for Face Recognition Systems</t>
  </si>
  <si>
    <t>We present FACESEC, a framework for fine-grained robustness evaluation of face recognition systems. FACESEC evaluation is performed along four dimensions of adversarial modeling: the nature of perturbation (e.g., pixel-level or face accessories), the attacker's system knowledge (about training data and learning architecture), goals (dodging or impersonation), and capability (tailored to individual inputs or across sets of these). We use FACESEC to study five face recognition systems in both closed-set and open-set settings, and to evaluate the state-of-the-art approach for defending against physically realizable attacks on these. We find that accurate knowledge of neural architecture is significantly more important than knowledge of the training data in black-box attacks. Moreover, we observe that open-set face recognition systems are more vulnerable than closed-set systems under different types of attacks. The efficacy of attacks for other threat model variations, however, appears highly dependent on both the nature of perturbation and the neural network architecture. For example, attacks that involve adversarial face masks are usually more potent, even against adversarially trained models, and the ArcFace architecture tends to be more robust than the others.</t>
  </si>
  <si>
    <t>https://openaccess.thecvf.com/content/CVPR2021/html/Tong_FaceSec_A_Fine-Grained_Robustness_Evaluation_Framework_for_Face_Recognition_Systems_CVPR_2021_paper.html</t>
  </si>
  <si>
    <t>https://openaccess.thecvf.com/content/CVPR2021/papers/Tong_FaceSec_A_Fine-Grained_Robustness_Evaluation_Framework_for_Face_Recognition_Systems_CVPR_2021_paper.pdf</t>
  </si>
  <si>
    <t>Reinforced Cross-Modal Matching and Self-Supervised Imitation Learning for Vision-Language Navigation</t>
  </si>
  <si>
    <t>Vision-language navigation (VLN) is the task of navigating an embodied agent to carry out natural language instructions inside real 3D environments. In this paper, we study how to address three critical challenges for this task: the cross-modal grounding, the ill-posed feedback, and the generalization problems.  First, we propose a novel Reinforced Cross-Modal Matching (RCM) approach that enforces cross-modal grounding both locally and globally via reinforcement learning (RL). Particularly,  a matching critic is used to provide an intrinsic reward to encourage global matching between instructions and trajectories, and a reasoning navigator is employed to perform cross-modal grounding in the local visual scene.  Evaluation on a VLN benchmark dataset shows that our RCM model significantly outperforms previous methods by 10% on SPL and achieves the new state-of-the-art performance.  To improve the generalizability of the learned policy, we further introduce a Self-Supervised Imitation Learning (SIL) method to explore unseen environments by imitating its own past, good decisions. We demonstrate that SIL can approximate a better and more efficient policy, which tremendously minimizes the success rate performance gap between seen and unseen environments (from 30.7% to 11.7%).</t>
  </si>
  <si>
    <t>https://openaccess.thecvf.com/content_CVPR_2019/html/Wang_Reinforced_Cross-Modal_Matching_and_Self-Supervised_Imitation_Learning_for_Vision-Language_Navigation_CVPR_2019_paper.html</t>
  </si>
  <si>
    <t>https://openaccess.thecvf.com/content_CVPR_2019/papers/Wang_Reinforced_Cross-Modal_Matching_and_Self-Supervised_Imitation_Learning_for_Vision-Language_Navigation_CVPR_2019_paper.pdf</t>
  </si>
  <si>
    <t>CrowdPose: Efficient Crowded Scenes Pose Estimation and a New Benchmark</t>
  </si>
  <si>
    <t>Multi-person pose estimation is fundamental to many computer vision tasks and has made significant progress in recent years. However, few previous methods explored the problem of pose estimation in crowded scenes while it remains challenging and inevitable in many scenarios. Moreover, current benchmarks cannot provide an appropriate evaluation for such cases. In this paper, we propose a novel and efficient method to tackle the problem of pose estimation in the crowd and a new dataset to better evaluate algorithms. Our model consists of two key components: joint-candidate single person pose estimation (SPPE) and global maximum joints association. With multi-peak prediction for each joint and global association using the graph model, our method is robust to inevitable interference in crowded scenes and very efficient in inference.  The proposed method surpasses the state-of-the-art methods on CrowdPose dataset by 5.2 mAP and results on MSCOCO dataset demonstrate the generalization ability of our method.</t>
  </si>
  <si>
    <t>https://openaccess.thecvf.com/content_CVPR_2019/html/Li_CrowdPose_Efficient_Crowded_Scenes_Pose_Estimation_and_a_New_Benchmark_CVPR_2019_paper.html</t>
  </si>
  <si>
    <t>https://openaccess.thecvf.com/content_CVPR_2019/papers/Li_CrowdPose_Efficient_Crowded_Scenes_Pose_Estimation_and_a_New_Benchmark_CVPR_2019_paper.pdf</t>
  </si>
  <si>
    <t>DeLS-3D: Deep Localization and Segmentation With a 3D Semantic Map</t>
  </si>
  <si>
    <t>For applications such as augmented reality, autonomous driving, self-localization/camera pose estimation and scene parsing are crucial technologies. In this paper, we propose a unified framework to tackle these two problems simultaneously. The uniqueness of our design is a sensor fusion scheme which integrates camera videos, motion sensors (GPS/IMU), and a 3D semantic map in order to achieve robustness and efficiency of the system.Specifically, we first have an initial coarse camera pose obtained from consumer-grade GPS/IMU, based on which a label map can be rendered from the 3D semantic map. Then, the rendered label map and the RGB image are jointly fed into a pose CNN, yielding a corrected camera pose. In addition, to incorporate temporal information, a multi-layer recurrent neural network (RNN) is further deployed improve the pose accuracy. Finally, based on the pose from RNN, we render a new label map, which is fed together with the RGB image into a segment CNN which produces per-pixel semantic label. In order to validate our approach, we build a dataset with registered 3D point clouds and video camera images. Both the point clouds and the images are semantically-labeled. Each video frame has ground truth pose from highly accurate motion sensors. We show that practically, pose estimation solely relying on images like PoseNet~cite{Kendall_2015_ICCV} may fail due to street view confusion, and it is important to fuse multiple sensors. Finally, various ablation studies are performed, which demonstrate the effectiveness of the proposed system. In particular, we show that scene parsing and pose estimation are mutually beneficial to achieve a more robust and accurate system.</t>
  </si>
  <si>
    <t>https://openaccess.thecvf.com/content_cvpr_2018/html/Wang_DeLS-3D_Deep_Localization_CVPR_2018_paper.html</t>
  </si>
  <si>
    <t>https://openaccess.thecvf.com/content_cvpr_2018/papers/Wang_DeLS-3D_Deep_Localization_CVPR_2018_paper.pdf</t>
  </si>
  <si>
    <t>There and Back Again: Revisiting Backpropagation Saliency Methods</t>
  </si>
  <si>
    <t>Saliency methods seek to explain the predictions of a model by producing an importance map across each input sample. A popular class of such methods is based on backpropagating a signal and analyzing the resulting gradient. Despite much research on such methods, relatively little work has been done to clarify the differences between such methods as well as the desiderata of these techniques. Thus, there is a need for rigorously understanding the relationships between different methods as well as their failure modes. In this work, we conduct a thorough analysis of backpropagation-based saliency methods and propose a single framework under which several such methods can be unified. As a result of our study, we make three additional contributions. First, we use our framework to propose NormGrad, a novel saliency method based on the spatial contribution of gradients of convolutional weights. Second, we combine saliency maps at different layers to test the ability of saliency methods to extract complementary information at different network levels (e.g. trading off spatial resolution and distinctiveness) and we explain why some methods fail at specific layers (e.g., Grad-CAM anywhere besides the last convolutional layer). Third, we introduce a class-sensitivity metric and a meta-learning inspired paradigm applicable to any saliency method for improving sensitivity to the output class being explained.</t>
  </si>
  <si>
    <t>https://openaccess.thecvf.com/content_CVPR_2020/html/Rebuffi_There_and_Back_Again_Revisiting_Backpropagation_Saliency_Methods_CVPR_2020_paper.html</t>
  </si>
  <si>
    <t>https://openaccess.thecvf.com/content_CVPR_2020/papers/Rebuffi_There_and_Back_Again_Revisiting_Backpropagation_Saliency_Methods_CVPR_2020_paper.pdf</t>
  </si>
  <si>
    <t>RMP-SNN: Residual Membrane Potential Neuron for Enabling Deeper High-Accuracy and Low-Latency Spiking Neural Network</t>
  </si>
  <si>
    <t>Spiking Neural Networks (SNNs) have recently attracted significant research interest as the third generation of artificial neural networks that can enable low-power event-driven data analytics. The best performing SNNs for image recognition tasks are obtained by converting a trained Analog Neural Network (ANN), consisting of Rectified Linear Units (ReLU), to SNN composed of integrate-and-fire neurons with "proper" firing thresholds. The converted SNNs typically incur loss in accuracy compared to that provided by the original ANN and require sizable number of inference time-steps to achieve the best accuracy. We find that performance degradation in the converted SNN stems from using "hard reset" spiking neuron that is driven to fixed reset potential once its membrane potential exceeds the firing threshold, leading to information loss during SNN inference. We propose ANN-SNN conversion using "soft reset" spiking neuron model, referred to as Residual Membrane Potential (RMP) spiking neuron, which retains the "residual" membrane potential above threshold at the firing instants. We demonstrate near loss-less ANN-SNN conversion using RMP neurons for VGG-16, ResNet-20, and ResNet-34 SNNs on challenging datasets including CIFAR-10 (93.63% top-1), CIFAR-100 (70.93% top-1), and ImageNet (73.09% top-1 accuracy). Our results also show that RMP-SNN surpasses the best inference accuracy provided by the converted SNN with "hard reset" spiking neurons using 2-8 times fewer inference time-steps across network architectures and datasets.</t>
  </si>
  <si>
    <t>https://openaccess.thecvf.com/content_CVPR_2020/html/Han_RMP-SNN_Residual_Membrane_Potential_Neuron_for_Enabling_Deeper_High-Accuracy_and_CVPR_2020_paper.html</t>
  </si>
  <si>
    <t>https://openaccess.thecvf.com/content_CVPR_2020/papers/Han_RMP-SNN_Residual_Membrane_Potential_Neuron_for_Enabling_Deeper_High-Accuracy_and_CVPR_2020_paper.pdf</t>
  </si>
  <si>
    <t>Resolution Adaptive Networks for Efficient Inference</t>
  </si>
  <si>
    <t>Adaptive inference is an effective mechanism to achieve a dynamic tradeoff between accuracy and computational cost in deep networks. Existing works mainly exploit architecture redundancy in network depth or width. In this paper, we focus on spatial redundancy of input samples and propose a novel Resolution Adaptive Network (RANet), which is inspired by the intuition that low-resolution representations are sufficient for classifying "easy" inputs containing large objects with prototypical features, while only some "hard" samples need spatially detailed information. In RANet, the input images are first routed to a lightweight sub-network that efficiently extracts low-resolution representations, and those samples with high prediction confidence will exit early from the network without being further processed. Meanwhile, high-resolution paths in the network maintain the capability to recognize the "hard" samples. Therefore, RANet can effectively reduce the spatial redundancy involved in inferring high-resolution inputs. Empirically, we demonstrate the effectiveness of the proposed RANet on the CIFAR-10, CIFAR-100 and ImageNet datasets in both the anytime prediction setting and the budgeted batch classification setting.</t>
  </si>
  <si>
    <t>https://openaccess.thecvf.com/content_CVPR_2020/html/Yang_Resolution_Adaptive_Networks_for_Efficient_Inference_CVPR_2020_paper.html</t>
  </si>
  <si>
    <t>https://openaccess.thecvf.com/content_CVPR_2020/papers/Yang_Resolution_Adaptive_Networks_for_Efficient_Inference_CVPR_2020_paper.pdf</t>
  </si>
  <si>
    <t>Multi-Attentional Deepfake Detection</t>
  </si>
  <si>
    <t>Face forgery by deepfake is widely spread over the internet and has raised severe societal concerns. Recently, how to detect such forgery contents has become a hot research topic and many deepfake detection methods have been proposed. Most of them model deepfake detection as a vanilla binary classification problem, i.e, first use a backbone network to extract a global feature and then feed it into a binary classifier (real/fake). But since the difference between the real and fake images in this task is often subtle and local, we argue this vanilla solution is not optimal. In this paper, we instead formulate deepfake detection as a fine-grained classification problem and propose a new multi-attentional deepfake detection network. Specifically, it consists of three key components: 1) multiple spatial attention heads to make the network attend to different local parts; 2) textural feature enhancement block to zoom in the subtle artifacts in shallow features; 3) aggregate the low-level textural feature and high-level semantic features guided by the attention maps. Moreover, to address the learning difficulty of this network, we further introduce a new regional independence loss and an attention guided data augmentation strategy. Through extensive experiments on different datasets, we demonstrate the superiority of our method over the vanilla binary classifier counterparts, and achieve state-of-the-art performance.</t>
  </si>
  <si>
    <t>https://openaccess.thecvf.com/content/CVPR2021/html/Zhao_Multi-Attentional_Deepfake_Detection_CVPR_2021_paper.html</t>
  </si>
  <si>
    <t>https://openaccess.thecvf.com/content/CVPR2021/papers/Zhao_Multi-Attentional_Deepfake_Detection_CVPR_2021_paper.pdf</t>
  </si>
  <si>
    <t>IM-Net for High Resolution Video Frame Interpolation</t>
  </si>
  <si>
    <t>Video frame interpolation is a long-studied problem in the video processing field. Recently, deep learning approaches have been applied to this problem, showing impressive results on low-resolution benchmarks. However, these methods do not scale-up favorably to high resolutions. Specifically, when the motion exceeds a typical number of pixels, their interpolation quality is degraded. Moreover, their run time renders them impractical for real-time applications. In this paper we propose IM-Net: an interpolated motion neural network. We use an economic structured architecture and end-to-end training with multi-scale tailored losses. In particular, we formulate interpolated motion estimation as classification rather than regression. IM-Net outperforms previous methods by more than 1.3dB (PSNR) on a high resolution version of the recently introduced Vimeo triplet dataset. Moreover, the network runs in less than 33msec on a single GPU for HD resolution.</t>
  </si>
  <si>
    <t>https://openaccess.thecvf.com/content_CVPR_2019/html/Peleg_IM-Net_for_High_Resolution_Video_Frame_Interpolation_CVPR_2019_paper.html</t>
  </si>
  <si>
    <t>https://openaccess.thecvf.com/content_CVPR_2019/papers/Peleg_IM-Net_for_High_Resolution_Video_Frame_Interpolation_CVPR_2019_paper.pdf</t>
  </si>
  <si>
    <t>Textured Neural Avatars</t>
  </si>
  <si>
    <t>We present a system for learning full body neural avatars, i.e. deep networks that produce full body renderings of a person for varying body pose and varying camera pose. Our system takes the middle path between the classical graphics pipeline and the recent deep learning approaches that generate images of humans using image-to-image translation. In particular, our system estimates an explicit two-dimensional texture map of the model surface. At the same time, it abstains from explicit shape modeling in 3D. Instead, at test time, the system uses a fully-convolutional network to directly map the configuration of body feature points w.r.t. the camera  to the 2D texture coordinates of individual pixels in the image frame. We show that such system  is capable of learning to generate realistic renderings while being trained on videos annotated with 3D poses and foreground masks. We also demonstrate that maintaining an explicit texture representation helps our system to achieve better generalization compared to systems that use direct image-to-image translation.</t>
  </si>
  <si>
    <t>https://openaccess.thecvf.com/content_CVPR_2019/html/Shysheya_Textured_Neural_Avatars_CVPR_2019_paper.html</t>
  </si>
  <si>
    <t>https://openaccess.thecvf.com/content_CVPR_2019/papers/Shysheya_Textured_Neural_Avatars_CVPR_2019_paper.pdf</t>
  </si>
  <si>
    <t>Network Pruning via Performance Maximization</t>
  </si>
  <si>
    <t>Channel pruning is a class of powerful methods for model compression. When pruning a neural network, it's ideal to obtain a sub-network with higher accuracy. However, a sub-network does not necessarily have high accuracy with low classification loss (loss-metric mismatch). In the paper, we first consider the loss-metric mismatch problem for pruning and propose a novel channel pruning method for Convolutional Neural Networks (CNNs) by directly maximizing the performance (i.e., accuracy) of sub-networks. Specifically, we train a stand-alone neural network to predict sub-networks' performance and then maximize the output of the network as a proxy of accuracy to guide pruning. Training such a performance prediction network efficiently is not an easy task, and it may potentially suffer from the problem of catastrophic forgetting and the imbalance distribution of sub-networks. To deal with this challenge, we introduce a corresponding episodic memory to update and collect sub-networks during the pruning process. In the experiment section, we further demonstrate that the gradients from the performance prediction network and the classification loss have different directions. Extensive experimental results show that the proposed method can achieve state-of-the-art performance with ResNet, MobileNetV2, and ShuffleNetV2+ on ImageNet and CIFAR-10.</t>
  </si>
  <si>
    <t>https://openaccess.thecvf.com/content/CVPR2021/html/Gao_Network_Pruning_via_Performance_Maximization_CVPR_2021_paper.html</t>
  </si>
  <si>
    <t>https://openaccess.thecvf.com/content/CVPR2021/papers/Gao_Network_Pruning_via_Performance_Maximization_CVPR_2021_paper.pdf</t>
  </si>
  <si>
    <t>Efficient and Deep Person Re-Identification Using Multi-Level Similarity</t>
  </si>
  <si>
    <t>Person Re-Identification (ReID) requires comparing two images of person captured under different conditions. Existing work based on neural networks often computes the similarity of feature maps from one single convolutional layer. In this work, we propose an efficient, end-to-end fully convolutional Siamese network that computes the similarities at multiple levels. We demonstrate that multi-level similarity can improve the accuracy considerably using low-complexity network structures in ReID problem. Specifically, first, we use several convolutional layers to extract the features of two input images. Then, we propose Convolution Similarity Network to compute the similarity score maps for the inputs. We use spatial transformer networks (STNs) to determine spatial attention. We propose to apply efficient depth-wise convolution to compute the similarity. The proposed Convolution Similarity Networks can be inserted into different convolutional layers to extract visual similarities at different levels. Furthermore, we use an improved ranking loss to further improve the performance. Our work is the first to propose to compute visual similarities at low, middle and high levels for ReID. With extensive experiments and analysis, we demonstrate that our system, compact yet effective, can achieve competitive results with much smaller model size and computational complexity.</t>
  </si>
  <si>
    <t>https://openaccess.thecvf.com/content_cvpr_2018/html/Guo_Efficient_and_Deep_CVPR_2018_paper.html</t>
  </si>
  <si>
    <t>https://openaccess.thecvf.com/content_cvpr_2018/papers/Guo_Efficient_and_Deep_CVPR_2018_paper.pdf</t>
  </si>
  <si>
    <t>Image Inpainting Guided by Coherence Priors of Semantics and Textures</t>
  </si>
  <si>
    <t>Existing inpainting methods have achieved promising performance in recovering defected images of specific scenes. However, filling holes involving multiple semantic categories remains challenging due to the obscure semantic boundaries and the mixture of different semantic textures. In this paper, we introduce coherence priors between the semantics and textures which make it possible to concentrate on completing separate textures in a semantic-wise manner. Specifically, we adopt a multi-scale joint optimization framework to first model the coherence priors and then accordingly interleavingly optimize image inpainting and semantic segmentation in a coarse-to-fine manner. A Semantic-Wise Attention Propagation (SWAP) module is devised to refine completed image textures across scales by exploring non-local semantic coherence, which effectively mitigates mix-up of textures. We also propose two coherence losses to constrain the consistency between the semantics and the inpainted image in terms of the overall structure and detailed textures. Experimental results demonstrate the superiority of our proposed method for challenging cases with complex holes.</t>
  </si>
  <si>
    <t>https://openaccess.thecvf.com/content/CVPR2021/html/Liao_Image_Inpainting_Guided_by_Coherence_Priors_of_Semantics_and_Textures_CVPR_2021_paper.html</t>
  </si>
  <si>
    <t>https://openaccess.thecvf.com/content/CVPR2021/papers/Liao_Image_Inpainting_Guided_by_Coherence_Priors_of_Semantics_and_Textures_CVPR_2021_paper.pdf</t>
  </si>
  <si>
    <t>Dynamic Weighted Learning for Unsupervised Domain Adaptation</t>
  </si>
  <si>
    <t>Unsupervised domain adaptation (UDA) aims to improve the classification performance on an unlabeled target domain by leveraging information from a fully labeled source domain. Recent approaches explore domain-invariant and class-discriminant representations to tackle this task. These methods, however, ignore the interaction between domain alignment learning and class discrimination learning. As a result, the missing or inadequate tradeoff between domain alignment and class discrimination are prone to the problem of negative transfer. In this paper, we propose Dynamic Weighted Learning (DWL) to avoid the discriminability vanishing problem caused by excessive alignment learning and domain misalignment problem caused by excessive discriminant learning. Technically, DWL dynamically weights the learning losses of alignment and discriminability by introducing the degree of alignment and discriminability. Besides, the problem of sample imbalance across domains is first considered in our work, and we solve the problem by weighing the samples to guarantee information balance across domains. Extensive experiments demonstrate that DWL has an excellent performance in several benchmark datasets.</t>
  </si>
  <si>
    <t>https://openaccess.thecvf.com/content/CVPR2021/html/Xiao_Dynamic_Weighted_Learning_for_Unsupervised_Domain_Adaptation_CVPR_2021_paper.html</t>
  </si>
  <si>
    <t>https://openaccess.thecvf.com/content/CVPR2021/papers/Xiao_Dynamic_Weighted_Learning_for_Unsupervised_Domain_Adaptation_CVPR_2021_paper.pdf</t>
  </si>
  <si>
    <t>Learning to Compose Dynamic Tree Structures for Visual Contexts</t>
  </si>
  <si>
    <t>We propose to compose dynamic tree structures that place the objects in an image into a visual context, helping visual reasoning tasks such as scene graph generation and visual Q&amp;A. Our visual context tree model, dubbed VCTree, has two key advantages over existing structured object representations including chains and fully-connected graphs: 1) The efficient and expressive binary tree encodes the inherent parallel/hierarchical relationships among objects, e.g., "clothes" and "pants" are usually co-occur and belong to "person"; 2) the dynamic structure varies from image to image and task to task, allowing more content-/task-specific message passing among objects. To construct a VCTree, we design a score function that calculates the task-dependent validity between each object pair, and the tree is the binary version of the maximum spanning tree from the score matrix. Then, visual contexts are encoded by bidirectional TreeLSTM and decoded by task-specific models. We develop a hybrid learning procedure which integrates end-task supervised learning and the tree structure reinforcement learning, where the former's evaluation result serves as a self-critic for the latter's structure exploration.  Experimental results on two benchmarks, which require reasoning over contexts: Visual Genome for scene graph generation and VQA2.0 for visual Q&amp;A, show that VCTree outperforms state-of-the-art results while discovering interpretable visual context structures.</t>
  </si>
  <si>
    <t>https://openaccess.thecvf.com/content_CVPR_2019/html/Tang_Learning_to_Compose_Dynamic_Tree_Structures_for_Visual_Contexts_CVPR_2019_paper.html</t>
  </si>
  <si>
    <t>https://openaccess.thecvf.com/content_CVPR_2019/papers/Tang_Learning_to_Compose_Dynamic_Tree_Structures_for_Visual_Contexts_CVPR_2019_paper.pdf</t>
  </si>
  <si>
    <t>Self-Supervised 3D Hand Pose Estimation Through Training by Fitting</t>
  </si>
  <si>
    <t>We present a self-supervision method for 3D hand pose estimation from depth maps. We begin with a neural network initialized with synthesized data and fine-tune it on real but unlabelled depth maps by minimizing a set of data-fitting terms. By approximating the hand surface with a set of spheres, we design a differentiable hand renderer to align estimates by comparing the rendered and input depth maps. In addition, we place a set of priors including a data-driven term to further regulate the estimate's kinematic feasibility. Our method makes highly accurate estimates comparable to current supervised methods which require large amounts of labelled training samples, thereby advancing state-of-the-art in unsupervised learning for hand pose estimation.</t>
  </si>
  <si>
    <t>https://openaccess.thecvf.com/content_CVPR_2019/html/Wan_Self-Supervised_3D_Hand_Pose_Estimation_Through_Training_by_Fitting_CVPR_2019_paper.html</t>
  </si>
  <si>
    <t>https://openaccess.thecvf.com/content_CVPR_2019/papers/Wan_Self-Supervised_3D_Hand_Pose_Estimation_Through_Training_by_Fitting_CVPR_2019_paper.pdf</t>
  </si>
  <si>
    <t>Low-Rank Compression of Neural Nets: Learning the Rank of Each Layer</t>
  </si>
  <si>
    <t>Neural net compression can be achieved by approximating each layer's weight matrix by a low-rank matrix. The real difficulty in doing this is not in training the resulting neural net (made up of one low-rank matrix per layer), but in determining what the optimal rank of each layer is--effectively, an architecture search problem with one hyperparameter per layer. We show that, with a suitable formulation, this problem is amenable to a mixed discrete-continuous optimization jointly over the ranks and over the matrix elements, and give a corresponding algorithm. We show that this indeed can select ranks much better than existing approaches, making low-rank compression much more attractive than previously thought. For example, we can make a VGG network faster than a ResNet and with nearly the same classification error.</t>
  </si>
  <si>
    <t>https://openaccess.thecvf.com/content_CVPR_2020/html/Idelbayev_Low-Rank_Compression_of_Neural_Nets_Learning_the_Rank_of_Each_CVPR_2020_paper.html</t>
  </si>
  <si>
    <t>https://openaccess.thecvf.com/content_CVPR_2020/papers/Idelbayev_Low-Rank_Compression_of_Neural_Nets_Learning_the_Rank_of_Each_CVPR_2020_paper.pdf</t>
  </si>
  <si>
    <t>Can Weight Sharing Outperform Random Architecture Search? An Investigation With TuNAS</t>
  </si>
  <si>
    <t>Efficient Neural Architecture Search methods based on weight sharing have shown good promise in democratizing Neural Architecture Search for computer vision models. There is, however, an ongoing debate whether these efficient methods are significantly better than random search. Here we perform a thorough comparison between efficient and random search methods on a family of progressively larger and more challenging search spaces for image classification and detection on ImageNet and COCO. While the efficacies of both methods are problem-dependent, our experiments demonstrate that there are large, realistic tasks where efficient search methods can provide substantial gains over random search. In addition, we propose and evaluate techniques which improve the quality of searched architectures and reduce the need for manual hyper-parameter tuning.</t>
  </si>
  <si>
    <t>https://openaccess.thecvf.com/content_CVPR_2020/html/Bender_Can_Weight_Sharing_Outperform_Random_Architecture_Search_An_Investigation_With_CVPR_2020_paper.html</t>
  </si>
  <si>
    <t>https://openaccess.thecvf.com/content_CVPR_2020/papers/Bender_Can_Weight_Sharing_Outperform_Random_Architecture_Search_An_Investigation_With_CVPR_2020_paper.pdf</t>
  </si>
  <si>
    <t>Learning a Proposal Classifier for Multiple Object Tracking</t>
  </si>
  <si>
    <t>The recent trend in multiple object tracking (MOT) is heading towards leveraging deep learning to boost the tracking performance. However, it is not trivial to solve the data-association problem in an end-to-end fashion. In this paper, we propose a novel proposal-based learnable framework, which models MOT as a proposal generation, proposal scoring and trajectory inference paradigm on an affinity graph. This framework is similar to the two-stage object detector Faster RCNN, and can solve the MOT problem in a data-driven way. For proposal generation, we propose an iterative graph clustering method to reduce the computational cost while maintaining the quality of the generated proposals. For proposal scoring, we deploy a trainable graph-convolutional-network (GCN) to learn the structural patterns of the generated proposals and rank them according to the estimated quality scores. For trajectory inference, a simple deoverlapping strategy is adopted to generate tracking output while complying with the constraints that no detection can be assigned to more than one track. We experimentally demonstrate that the proposed method achieves a clear performance improvement in both MOTA and IDF1 with respect to previous state-of-the-art on two public benchmarks. Our code is available at https://github.com/daip13/LPC_MOT.git.</t>
  </si>
  <si>
    <t>https://openaccess.thecvf.com/content/CVPR2021/html/Dai_Learning_a_Proposal_Classifier_for_Multiple_Object_Tracking_CVPR_2021_paper.html</t>
  </si>
  <si>
    <t>https://openaccess.thecvf.com/content/CVPR2021/papers/Dai_Learning_a_Proposal_Classifier_for_Multiple_Object_Tracking_CVPR_2021_paper.pdf</t>
  </si>
  <si>
    <t>Retina-Like Visual Image Reconstruction via Spiking Neural Model</t>
  </si>
  <si>
    <t>The high-sensitivity vision of primates, including humans, is mediated by a small retinal region called the fovea. As a novel bio-inspired vision sensor, spike camera mimics the fovea to record the nature scenes by continuous-time spikes instead of frame-based manner. However, reconstructing visual images from the spikes remains to be a challenge. In this paper, we design a retina-like visual image reconstruction framework, which is flexible in reconstructing full texture of natural scenes from the totally new spike data. Specifically, the proposed architecture consists of motion local excitation layer, spike refining layer and visual reconstruction layer motivated by bio-realistic leaky integrate and fire (LIF) neurons and synapse connection with spike-timing-dependent plasticity (STDP) rules. This approach may represent a major shift from conventional frame-based vision to the continuous-time retina-like vision, owning to the advantages of high temporal resolution and low power consumption. To test the performance, a spike dataset is constructed which is recorded by the spike camera. The experimental results show that the proposed approach is extremely effective in reconstructing the visual image in both normal and high speed scenes, while achieving high dynamic range and high image quality.</t>
  </si>
  <si>
    <t>https://openaccess.thecvf.com/content_CVPR_2020/html/Zhu_Retina-Like_Visual_Image_Reconstruction_via_Spiking_Neural_Model_CVPR_2020_paper.html</t>
  </si>
  <si>
    <t>https://openaccess.thecvf.com/content_CVPR_2020/papers/Zhu_Retina-Like_Visual_Image_Reconstruction_via_Spiking_Neural_Model_CVPR_2020_paper.pdf</t>
  </si>
  <si>
    <t>Animating Arbitrary Objects via Deep Motion Transfer</t>
  </si>
  <si>
    <t>This paper introduces a novel deep learning framework for image animation. Given an input image with a target object and a driving video sequence depicting a moving object, our framework generates a video in which the target object is animated according to the driving sequence. This is achieved through a deep architecture that decouples appearance and motion information. Our framework consists of three main modules: (i) a Keypoint Detector unsupervisely trained to extract object keypoints, (ii) a Dense Motion prediction network for generating dense heatmaps from sparse keypoints, in order to better encode motion information and (iii) a Motion Transfer Network, which uses the motion heatmaps and appearance information extracted from the input image to synthesize the output frames.    We demonstrate the effectiveness of our method on several benchmark datasets, spanning a wide variety of object appearances, and show that our approach outperforms state-of-the-art image animation and video generation methods.</t>
  </si>
  <si>
    <t>https://openaccess.thecvf.com/content_CVPR_2019/html/Siarohin_Animating_Arbitrary_Objects_via_Deep_Motion_Transfer_CVPR_2019_paper.html</t>
  </si>
  <si>
    <t>https://openaccess.thecvf.com/content_CVPR_2019/papers/Siarohin_Animating_Arbitrary_Objects_via_Deep_Motion_Transfer_CVPR_2019_paper.pdf</t>
  </si>
  <si>
    <t>Orthogonal Over-Parameterized Training</t>
  </si>
  <si>
    <t>The inductive bias of a neural network is largely determined by the architecture and the training algorithm. To achieve good generalization, how to effectively train a neural network is of great importance. We propose a novel orthogonal over-parameterized training (OPT) framework that can provably minimize the hyperspherical energy which characterizes the diversity of neurons on a hypersphere. By maintaining the minimum hyperspherical energy during training, OPT can greatly improve the empirical generalization. Specifically, OPT fixes the randomly initialized weights of the neurons and learns an orthogonal transformation that applies to these neurons. We consider multiple ways to learn such an orthogonal transformation, including unrolling orthogonalization algorithms, applying orthogonal parameterization, and designing orthogonality-preserving gradient descent. For better scalability, we propose the stochastic OPT which performs orthogonal transformation stochastically for partial dimensions of neurons. Interestingly, OPT reveals that learning a proper coordinate system for neurons is crucial to generalization. We provide some insights on why OPT yields better generalization. Extensive experiments validate the superiority of OPT over the standard training.</t>
  </si>
  <si>
    <t>https://openaccess.thecvf.com/content/CVPR2021/html/Liu_Orthogonal_Over-Parameterized_Training_CVPR_2021_paper.html</t>
  </si>
  <si>
    <t>https://openaccess.thecvf.com/content/CVPR2021/papers/Liu_Orthogonal_Over-Parameterized_Training_CVPR_2021_paper.pdf</t>
  </si>
  <si>
    <t>Memory Based Online Learning of Deep Representations From Video Streams</t>
  </si>
  <si>
    <t>We present a novel online unsupervised method for face identity learning from video streams. The method exploits deep face descriptors together with a memory based learning mechanism that takes advantage of the temporal coherence of visual data. Specifically, we introduce a discriminative descriptor matching solution based on Reverse Nearest Neighbour and a forgetting strategy that detect redundant descriptors and discard them appropriately while time progresses. It is shown that the proposed learning procedure is asymptotically stable and can be effectively used in relevant applications like multiple face identification and tracking from unconstrained video streams. Experimental results show that the proposed method achieves comparable results in the task of multiple face tracking and better performance in face identification with offline approaches exploiting future information. Code will be publicly available.</t>
  </si>
  <si>
    <t>https://openaccess.thecvf.com/content_cvpr_2018/html/Pernici_Memory_Based_Online_CVPR_2018_paper.html</t>
  </si>
  <si>
    <t>https://openaccess.thecvf.com/content_cvpr_2018/papers/Pernici_Memory_Based_Online_CVPR_2018_paper.pdf</t>
  </si>
  <si>
    <t>UniT: Unified Knowledge Transfer for Any-Shot Object Detection and Segmentation</t>
  </si>
  <si>
    <t>Methods for object detection and segmentation rely on large scale instance-level annotations for training, which are difficult and time-consuming to collect. Efforts to alleviate this look at varying degrees and quality of supervision. Weakly-supervised approaches draw on image-level labels to build detectors/segmentors, while zero/few-shot methods assume abundant instance-level data for a set of base classes, and none to a few examples for novel classes. This taxonomy has largely siloed algorithmic designs. In this work, we aim to bridge this divide by proposing an intuitive and unified semi-supervised model that is applicable to a range of supervision: from zero to a few instance-level samples per novel class. For base classes, our model learns a mapping from weakly-supervised to fully-supervised detectors/segmentors. By learning and leveraging visual and lingual similarities between the novel and base classes, we transfer those mappings to obtain detectors/segmentors for novel classes; refining them with a few novel class instance-level annotated samples, if available. The overall model is end-to-end trainable and highly flexible. Through extensive experiments on MS-COCO and Pascal VOC benchmark datasets we show improved performance in a variety of settings.</t>
  </si>
  <si>
    <t>https://openaccess.thecvf.com/content/CVPR2021/html/Khandelwal_UniT_Unified_Knowledge_Transfer_for_Any-Shot_Object_Detection_and_Segmentation_CVPR_2021_paper.html</t>
  </si>
  <si>
    <t>https://openaccess.thecvf.com/content/CVPR2021/papers/Khandelwal_UniT_Unified_Knowledge_Transfer_for_Any-Shot_Object_Detection_and_Segmentation_CVPR_2021_paper.pdf</t>
  </si>
  <si>
    <t>Neighbor2Neighbor: Self-Supervised Denoising From Single Noisy Images</t>
  </si>
  <si>
    <t>In the last few years, image denoising has benefited a lot from the fast development of neural networks. However, the requirement of large amounts of noisy-clean image pairs for supervision limits the wide use of these models. Although there have been a few attempts in training an image denoising model with only single noisy images, existing self-supervised denoising approaches suffer from inefficient network training, loss of useful information, or dependence on noise modeling. In this paper, we present a very simple yet effective method named Neighbor2Neighbor to train an effective image denoising model with only noisy images. Firstly, a random neighbor sub-sampler is proposed for the generation of training image pairs. In detail, input and target used to train a network are images sub-sampled from the same noisy image, satisfying the requirement that paired pixels of paired images are neighbors and have very similar appearance with each other. Secondly, a denoising network is trained on sub-sampled training pairs generated in the first stage, with a proposed regularizer as additional loss for better performance. The proposed Neighbor2Neighbor framework is able to enjoy the progress of state-of-the-art supervised denoising networks in network architecture design. Moreover, it avoids heavy dependence on the assumption of the noise distribution. We explain our approach from a theoretical perspective and further validate it through extensive experiments, including synthetic experiments with different noise distributions in sRGB space and real-world experiments on a denoising benchmark dataset in raw-RGB space.</t>
  </si>
  <si>
    <t>https://openaccess.thecvf.com/content/CVPR2021/html/Huang_Neighbor2Neighbor_Self-Supervised_Denoising_From_Single_Noisy_Images_CVPR_2021_paper.html</t>
  </si>
  <si>
    <t>https://openaccess.thecvf.com/content/CVPR2021/papers/Huang_Neighbor2Neighbor_Self-Supervised_Denoising_From_Single_Noisy_Images_CVPR_2021_paper.pdf</t>
  </si>
  <si>
    <t>Unified Visual-Semantic Embeddings: Bridging Vision and Language With Structured Meaning Representations</t>
  </si>
  <si>
    <t>We propose the Unified Visual-Semantic Embeddings (Unified VSE) for learning a joint space of visual representation and textual semantics. The model unifies the embeddings of concepts at different levels: objects, attributes, relations, and full scenes. We view the sentential semantics as a combination of different semantic components such as objects and relations; their embeddings are aligned with different image regions. A contrastive learning approach is proposed for the effective learning of this fine-grained alignment from only image-caption pairs. We also present a simple yet effective approach that enforces the coverage of caption embeddings on the semantic components that appear in the sentence. We demonstrate that the Unified VSE outperforms baselines on cross-modal retrieval tasks; the enforcement of the semantic coverage improves the model's robustness in defending text-domain adversarial attacks. Moreover, our model empowers the use of visual cues to accurately resolve word dependencies in novel sentences.</t>
  </si>
  <si>
    <t>https://openaccess.thecvf.com/content_CVPR_2019/html/Wu_Unified_Visual-Semantic_Embeddings_Bridging_Vision_and_Language_With_Structured_Meaning_CVPR_2019_paper.html</t>
  </si>
  <si>
    <t>https://openaccess.thecvf.com/content_CVPR_2019/papers/Wu_Unified_Visual-Semantic_Embeddings_Bridging_Vision_and_Language_With_Structured_Meaning_CVPR_2019_paper.pdf</t>
  </si>
  <si>
    <t>3D Hand Shape and Pose From Images in the Wild</t>
  </si>
  <si>
    <t>We present in this work the first end-to-end deep learning based method that predicts both 3D hand shape and pose from RGB images in the wild. Our network consists of the concatenation of a deep convolutional encoder, and a fixed model-based decoder. Given an input image, and optionally 2D joint detections obtained from an independent CNN, the encoder predicts a set of hand and view parameters. The decoder has two components: A pre-computed articulated mesh deformation hand model that generates a 3D mesh from the hand parameters, and a re-projection module controlled by the view parameters that projects the generated hand into the image domain. We show that using the shape and pose prior knowledge encoded in the hand model within a deep learning framework yields state-of-the-art performance in 3D pose prediction from images on standard benchmarks, and produces geometrically valid and plausible 3D reconstructions. Additionally, we show that training with weak supervision in the form of 2D joint annotations on datasets of images in the wild, in conjunction with full supervision in the form of 3D joint annotations on limited available datasets allows for good generalization to 3D shape and pose predictions on images in the wild.</t>
  </si>
  <si>
    <t>https://openaccess.thecvf.com/content_CVPR_2019/html/Boukhayma_3D_Hand_Shape_and_Pose_From_Images_in_the_Wild_CVPR_2019_paper.html</t>
  </si>
  <si>
    <t>https://openaccess.thecvf.com/content_CVPR_2019/papers/Boukhayma_3D_Hand_Shape_and_Pose_From_Images_in_the_Wild_CVPR_2019_paper.pdf</t>
  </si>
  <si>
    <t>Fast Monte-Carlo Localization on Aerial Vehicles Using Approximate Continuous Belief Representations</t>
  </si>
  <si>
    <t>Size, weight, and power constrained platforms impose constraints on computational resources that introduce unique challenges in implementing localization algorithms. We present a framework to perform fast localization on such platforms enabled by the compressive capabilities of Gaussian Mixture Model representations of point cloud data. Given raw structural data from a depth sensor and pitch and roll estimates from an on-board attitude reference system, a multi-hypothesis particle filter localizes the vehicle by exploiting the likelihood of the data originating from the mixture model. We demonstrate analysis of this likelihood in the vicinity of the ground truth pose and detail its utilization in a particle filter-based vehicle localization strategy, and later present results of real-time implementations on a desktop system and an off-the-shelf embedded platform that outperform localization results from running a state-of-the-art algorithm on the same environment.</t>
  </si>
  <si>
    <t>https://openaccess.thecvf.com/content_cvpr_2018/html/Dhawale_Fast_Monte-Carlo_Localization_CVPR_2018_paper.html</t>
  </si>
  <si>
    <t>https://openaccess.thecvf.com/content_cvpr_2018/papers/Dhawale_Fast_Monte-Carlo_Localization_CVPR_2018_paper.pdf</t>
  </si>
  <si>
    <t>Interpretable and Accurate Fine-grained Recognition via Region Grouping</t>
  </si>
  <si>
    <t>We present an interpretable deep model for fine-grained visual recognition. At the core of our method lies the integration of region-based part discovery and attribution within a deep neural network. Our model is trained using image-level object labels, and provides an interpretation of its results via the segmentation of object parts and the identification of their contributions towards classification. To facilitate the learning of object parts without direct supervision, we explore a simple prior of the occurrence of object parts. We demonstrate that this prior, when combined with our region-based part discovery and attribution, leads to an interpretable model that remains highly accurate. Our model is evaluated on major fine-grained recognition datasets, including CUB-200, CelebA and iNaturalist. Our results compares favourably to state-of-the-art methods on classification tasks, and outperforms previous approaches on the localization of object parts.</t>
  </si>
  <si>
    <t>https://openaccess.thecvf.com/content_CVPR_2020/html/Huang_Interpretable_and_Accurate_Fine-grained_Recognition_via_Region_Grouping_CVPR_2020_paper.html</t>
  </si>
  <si>
    <t>https://openaccess.thecvf.com/content_CVPR_2020/papers/Huang_Interpretable_and_Accurate_Fine-grained_Recognition_via_Region_Grouping_CVPR_2020_paper.pdf</t>
  </si>
  <si>
    <t>Variational Autoencoders for Deforming 3D Mesh Models</t>
  </si>
  <si>
    <t>3D geometric contents are becoming increasingly popular. In this paper, we study the problem of analyzing deforming 3D meshes using deep neural networks. Deforming 3D meshes are 铿俥xible to represent 3D animation sequences as well as collections of objects of the same category, allowing diverse shapes with large-scale non-linear deformations. We propose a novel framework which we call mesh variational autoencoders (mesh VAE), to explore the probabilistic latent space of 3D surfaces. The framework is easy to train, and requires very few training examples. We also propose an extended model which allows 铿俥xibly adjusting the signi铿乧ance of different latent variables by altering the prior distribution. Extensive experiments demonstrate that our general framework is able to learn a reasonable representation for a collection of deformable shapes, and produce competitive results for a variety of applications, including shape generation, shape interpolation, shape space embedding and shape exploration, outperforming state-of-the-art methods.</t>
  </si>
  <si>
    <t>https://openaccess.thecvf.com/content_cvpr_2018/html/Tan_Variational_Autoencoders_for_CVPR_2018_paper.html</t>
  </si>
  <si>
    <t>https://openaccess.thecvf.com/content_cvpr_2018/papers/Tan_Variational_Autoencoders_for_CVPR_2018_paper.pdf</t>
  </si>
  <si>
    <t>TDAN: Temporally-Deformable Alignment Network for Video Super-Resolution</t>
  </si>
  <si>
    <t>Video super-resolution (VSR) aims to restore a photo-realistic high-resolution (HR) video frame from both its corresponding low-resolution (LR) frame (reference frame) and multiple neighboring frames (supporting frames). Due to varying motion of cameras or objects, the reference frame and each support frame are not aligned. Therefore, temporal alignment is a challenging yet important problem for VSR. Previous VSR methods usually utilize optical flow between the reference frame and each supporting frame to warp the supporting frame for temporal alignment. However, both inaccurate flow and the image-level warping strategy will lead to artifacts in the warped supporting frames. To overcome the limitation, we propose a temporally-deformable alignment network (TDAN) to adaptively align the reference frame and each supporting frame at the feature level without computing optical flow. The TDAN uses features from both the reference frame and each supporting frame to dynamically predict offsets of sampling convolution kernels. By using the corresponding kernels, TDAN transforms supporting frames to align with the reference frame. To predict the HR video frame, a reconstruction network taking aligned frames and the reference frame is utilized. Experimental results demonstrate that the TDAN is capable of alleviating occlusions and artifacts for temporal alignment and the TDAN-based VSR model outperforms several recent state-of-the-art VSR networks with a comparable or even much smaller model size. The source code and pre-trained models are released in https://github.com/YapengTian/TDAN-VSR.</t>
  </si>
  <si>
    <t>https://openaccess.thecvf.com/content_CVPR_2020/html/Tian_TDAN_Temporally-Deformable_Alignment_Network_for_Video_Super-Resolution_CVPR_2020_paper.html</t>
  </si>
  <si>
    <t>https://openaccess.thecvf.com/content_CVPR_2020/papers/Tian_TDAN_Temporally-Deformable_Alignment_Network_for_Video_Super-Resolution_CVPR_2020_paper.pdf</t>
  </si>
  <si>
    <t>Understanding Adversarial Examples From the Mutual Influence of Images and Perturbations</t>
  </si>
  <si>
    <t>A wide variety of works have explored the reason for the existence of adversarial examples, but there is no consensus on the explanation. We propose to treat the DNN logits as a vector for feature representation, and exploit them to analyze the mutual influence of two independent inputs based on the Pearson correlation coefficient (PCC). We utilize this vector representation to understand adversarial examples by disentangling the clean images and adversarial perturbations, and analyze their influence on each other. Our results suggest a new perspective towards the relationship between images and universal perturbations: Universal perturbations contain dominant features, and images behave like noise to them. This feature perspective leads to a new method for generating targeted universal adversarial perturbations using random source images. We are the first to achieve the challenging task of a targeted universal attack without utilizing original training data. Our approach using a proxy dataset achieves comparable performance to the state-of-the-art baselines which utilize the original training dataset.</t>
  </si>
  <si>
    <t>https://openaccess.thecvf.com/content_CVPR_2020/html/Zhang_Understanding_Adversarial_Examples_From_the_Mutual_Influence_of_Images_and_CVPR_2020_paper.html</t>
  </si>
  <si>
    <t>https://openaccess.thecvf.com/content_CVPR_2020/papers/Zhang_Understanding_Adversarial_Examples_From_the_Mutual_Influence_of_Images_and_CVPR_2020_paper.pdf</t>
  </si>
  <si>
    <t>DualAST: Dual Style-Learning Networks for Artistic Style Transfer</t>
  </si>
  <si>
    <t>Artistic style transfer is an image editing task that aims at repainting everyday photographs with learned artistic styles. Existing methods learn styles from either a single style example or a collection of artworks. Accordingly, the stylization results are either inferior in visual quality or limited in style controllability. To tackle this problem, we propose a novel Dual Style-Learning Artistic Style Transfer (DualAST) framework to learn simultaneously both the holistic artist-style (from a collection of artworks) and the specific artwork-style (from a single style image): the artist-style sets the tone (i.e., the overall feeling) for the stylized image, while the artwork-style determines the details of the stylized image, such as color and texture. Moreover, we introduce a Style-Control Block (SCB) to adjust the styles of generated images with a set of learnable style-control factors. We conduct extensive experiments to evaluate the performance of the proposed framework, the results of which confirm the superiority of our method.</t>
  </si>
  <si>
    <t>https://openaccess.thecvf.com/content/CVPR2021/html/Chen_DualAST_Dual_Style-Learning_Networks_for_Artistic_Style_Transfer_CVPR_2021_paper.html</t>
  </si>
  <si>
    <t>https://openaccess.thecvf.com/content/CVPR2021/papers/Chen_DualAST_Dual_Style-Learning_Networks_for_Artistic_Style_Transfer_CVPR_2021_paper.pdf</t>
  </si>
  <si>
    <t>DeepView: View Synthesis With Learned Gradient Descent</t>
  </si>
  <si>
    <t>We present a novel approach to view synthesis using multiplane images (MPIs). Building on recent advances in learned gradient descent, our algorithm generates an MPI from a set of sparse camera viewpoints. The resulting method incorporates occlusion reasoning, improving performance on challenging scene features such as object boundaries, lighting reflections, thin structures, and scenes with high depth complexity. We show that our method achieves high-quality, state-of-the-art results on two datasets: the Kalantari light field dataset, and a new camera array dataset, Spaces, which we make publicly available.</t>
  </si>
  <si>
    <t>https://openaccess.thecvf.com/content_CVPR_2019/html/Flynn_DeepView_View_Synthesis_With_Learned_Gradient_Descent_CVPR_2019_paper.html</t>
  </si>
  <si>
    <t>https://openaccess.thecvf.com/content_CVPR_2019/papers/Flynn_DeepView_View_Synthesis_With_Learned_Gradient_Descent_CVPR_2019_paper.pdf</t>
  </si>
  <si>
    <t>RAFT-3D: Scene Flow Using Rigid-Motion Embeddings</t>
  </si>
  <si>
    <t>We address the problem of scene flow: given a pair of stereo or RGB-D video frames, estimate pixelwise 3D motion. We introduce RAFT-3D, a new deep architecture for scene flow. RAFT-3D is based on the RAFT model developed for optical flow but iteratively updates a dense field of pixelwise SE3 motion instead of 2D motion. A key innovation of RAFT-3D is rigid-motion embeddings, which represent a soft grouping of pixels into rigid objects. Integral to rigid-motion embeddings is Dense-SE3, a differentiable layer that enforces geometric consistency of the embeddings. Experiments show that RAFT-3D achieves state-of-the-art performance. On FlyingThings3D, under the two-view evaluation, we improved the best published accuracy (delta &lt; 0.05) from 34.3% to 83.7%. On KITTI, we achieve an error of 5.77, outperforming the best published method (6.31), despite using no object instance supervision.</t>
  </si>
  <si>
    <t>https://openaccess.thecvf.com/content/CVPR2021/html/Teed_RAFT-3D_Scene_Flow_Using_Rigid-Motion_Embeddings_CVPR_2021_paper.html</t>
  </si>
  <si>
    <t>https://openaccess.thecvf.com/content/CVPR2021/papers/Teed_RAFT-3D_Scene_Flow_Using_Rigid-Motion_Embeddings_CVPR_2021_paper.pdf</t>
  </si>
  <si>
    <t>Weakly-Supervised Deep Convolutional Neural Network Learning for Facial Action Unit Intensity Estimation</t>
  </si>
  <si>
    <t>Facial action unit (AU) intensity estimation plays an important role in affective computing and human-computer interaction. Recent works have introduced deep neural networks for AU intensity estimation, but they require a large amount of intensity annotations. AU annotation needs strong domain expertise and it is expensive to construct a large database to learn deep models. We propose a novel knowledge-based semi-supervised deep convolutional neural network for AU intensity estimation with extremely limited AU annotations. Only the intensity annotations of peak and valley frames in training sequences are needed. To provide additional supervision for model learning, we exploit naturally existing constraints on AUs, including relative appearance similarity, temporal intensity ordering, facial symmetry, and contrastive appearance difference.  Experimental evaluations are performed on two public benchmark databases. With around 2% of intensity annotations in FERA 2015 and around 1% in DISFA for training, our method can achieve comparable or even better performance than the state-of-the-art methods which use 100% of intensity annotations in the training set.</t>
  </si>
  <si>
    <t>https://openaccess.thecvf.com/content_cvpr_2018/html/Zhang_Weakly-Supervised_Deep_Convolutional_CVPR_2018_paper.html</t>
  </si>
  <si>
    <t>https://openaccess.thecvf.com/content_cvpr_2018/papers/Zhang_Weakly-Supervised_Deep_Convolutional_CVPR_2018_paper.pdf</t>
  </si>
  <si>
    <t>Temporal Query Networks for Fine-Grained Video Understanding</t>
  </si>
  <si>
    <t>Our objective in this work is fine-grained classification of actions in untrimmed videos, where the actions may be temporally extended or may span only a few frames of the video. We cast this into a query-response mechanism, where each query addresses a particular question, and has its own response label set. We make the following four contributions: (i) We propose a new model---a Temporal Query Network---which enables the query-response functionality, and a structural understanding of fine-grained actions. It attends to relevant segments for each query with a temporal attention mechanism, and can be trained using only the labels for each query. (ii) We propose a new way---stochastic feature bank update---to train a network on videos of various lengths with the dense sampling required to respond to fine-grained queries. (iii) we compare the TQN to other architectures and text supervision methods, and analyze their pros and cons. Finally, (iv) we evaluate the method extensively on the FineGym and Diving48 benchmarks for fine-grained action classification and surpass the state-of-the-art using only RGB features.</t>
  </si>
  <si>
    <t>https://openaccess.thecvf.com/content/CVPR2021/html/Zhang_Temporal_Query_Networks_for_Fine-Grained_Video_Understanding_CVPR_2021_paper.html</t>
  </si>
  <si>
    <t>https://openaccess.thecvf.com/content/CVPR2021/papers/Zhang_Temporal_Query_Networks_for_Fine-Grained_Video_Understanding_CVPR_2021_paper.pdf</t>
  </si>
  <si>
    <t>Positive-Congruent Training: Towards Regression-Free Model Updates</t>
  </si>
  <si>
    <t>Reducing inconsistencies in the behavior of different versions of an AI system can be as important in practice as reducing its overall error. In image classification, sample-wise inconsistencies appear as "negative flips": A new model incorrectly predicts the output for a test sample that was correctly classified by the old (reference) model. Positive-congruent (PC) training aims at reducing error rate while at the same reducing negative flips, thus maximizing congruency with the reference model only on positive predictions, unlike model distillation. We propose a simple approach for PC training, Focal Distillation, which enforces congruence with the reference model by giving more weights to samples that were correctly classified. We also found that, if the reference model itself can be chosen as an ensemble of multiple deep neural networks, negative flips can be further reduced without affecting the new model's accuracy.</t>
  </si>
  <si>
    <t>https://openaccess.thecvf.com/content/CVPR2021/html/Yan_Positive-Congruent_Training_Towards_Regression-Free_Model_Updates_CVPR_2021_paper.html</t>
  </si>
  <si>
    <t>https://openaccess.thecvf.com/content/CVPR2021/papers/Yan_Positive-Congruent_Training_Towards_Regression-Free_Model_Updates_CVPR_2021_paper.pdf</t>
  </si>
  <si>
    <t>Adversarial Inference for Multi-Sentence Video Description</t>
  </si>
  <si>
    <t>While significant progress has been made in the image captioning task, video description is still in its infancy due to the complex nature of video data. Generating multi-sentence descriptions for long videos is even more challenging. Among the main issues are the fluency and coherence of the generated descriptions, and their relevance to the video. Recently, reinforcement and adversarial learning based methods have been explored to improve the image captioning models; however, both types of methods suffer from a number of issues, e.g. poor readability and high redundancy for RL and stability issues for GANs. In this work, we instead propose to apply adversarial techniques during inference, designing a discriminator which encourages better multi-sentence video description. In addition, we find that a multi-discriminator "hybrid" design, where each discriminator targets one aspect of a description, leads to the best results. Specifically, we decouple the discriminator to evaluate on three criteria: 1) visual relevance to the video, 2) language diversity and fluency, and 3) coherence across sentences. Our approach results in more accurate, diverse, and coherent multi-sentence video descriptions, as shown by automatic as well as human evaluation on the popular ActivityNet Captions dataset.</t>
  </si>
  <si>
    <t>https://openaccess.thecvf.com/content_CVPR_2019/html/Park_Adversarial_Inference_for_Multi-Sentence_Video_Description_CVPR_2019_paper.html</t>
  </si>
  <si>
    <t>https://openaccess.thecvf.com/content_CVPR_2019/papers/Park_Adversarial_Inference_for_Multi-Sentence_Video_Description_CVPR_2019_paper.pdf</t>
  </si>
  <si>
    <t>3D Hand Shape and Pose Estimation From a Single RGB Image</t>
  </si>
  <si>
    <t>This work addresses a novel and challenging problem of estimating the full 3D hand shape and pose from a single RGB image. Most current methods in 3D hand analysis from monocular RGB images only focus on estimating the 3D locations of hand keypoints, which cannot fully express the 3D shape of hand. In contrast, we propose a Graph Convolutional Neural Network (Graph CNN) based method to reconstruct a full 3D mesh of hand surface that contains richer information of both 3D hand shape and pose. To train networks with full supervision, we create a large-scale synthetic dataset containing both ground truth 3D meshes and 3D poses. When fine-tuning the networks on real-world datasets without 3D ground truth, we propose a weakly-supervised approach by leveraging the depth map as a weak supervision in training. Through extensive evaluations on our proposed new datasets and two public datasets, we show that our proposed method can produce accurate and reasonable 3D hand mesh, and can achieve superior 3D hand pose estimation accuracy when compared with state-of-the-art methods.</t>
  </si>
  <si>
    <t>https://openaccess.thecvf.com/content_CVPR_2019/html/Ge_3D_Hand_Shape_and_Pose_Estimation_From_a_Single_RGB_CVPR_2019_paper.html</t>
  </si>
  <si>
    <t>https://openaccess.thecvf.com/content_CVPR_2019/papers/Ge_3D_Hand_Shape_and_Pose_Estimation_From_a_Single_RGB_CVPR_2019_paper.pdf</t>
  </si>
  <si>
    <t>Neural Motifs: Scene Graph Parsing With Global Context</t>
  </si>
  <si>
    <t>We investigate the problem of producing structured graph representations of visual scenes. Our work analyzes the role of motifs: regularly appearing substructures in scene graphs. We present new quantitative insights on such repeated structures in the Visual Genome dataset. Our analysis shows that object labels are highly predictive of relation labels but not vice-versa. We also find that there are recurring patterns even in larger subgraphs: more than 50% of graphs contain motifs involving at least two relations. Our analysis motivates a new baseline: given object detections, predict the most frequent relation between object pairs with the given labels, as seen in the training set. This baseline improves on the previous state-of-the-art by an average of 3.6% relative improvement across evaluation settings. We then introduce Stacked Motif Networks, a new architecture designed to capture higher order motifs in scene graphs that further improves over our strong baseline by an average 7.1% relative gain. Our code is available at github.com/rowanz/neural-motifs.</t>
  </si>
  <si>
    <t>https://openaccess.thecvf.com/content_cvpr_2018/html/Zellers_Neural_Motifs_Scene_CVPR_2018_paper.html</t>
  </si>
  <si>
    <t>https://openaccess.thecvf.com/content_cvpr_2018/papers/Zellers_Neural_Motifs_Scene_CVPR_2018_paper.pdf</t>
  </si>
  <si>
    <t>Siamese Box Adaptive Network for Visual Tracking</t>
  </si>
  <si>
    <t>Most of the existing trackers usually rely on either a multi-scale searching scheme or pre-defined anchor boxes to accurately estimate the scale and aspect ratio of a target. Unfortunately, they typically call for tedious and heuristic configurations. To address this issue, we propose a simple yet effective visual tracking framework (named Siamese Box Adaptive Network, SiamBAN) by exploiting the expressive power of the fully convolutional network (FCN). SiamBAN views the visual tracking problem as a parallel classification and regression problem, and thus directly classifies objects and regresses their bounding boxes in a unified FCN. The no-prior box design avoids hyper-parameters associated with the candidate boxes, making SiamBAN more flexible and general. Extensive experiments on visual tracking benchmarks including VOT2018, VOT2019, OTB100, NFS, UAV123, and LaSOT demonstrate that SiamBAN achieves state-of-the-art performance and runs at 40 FPS, confirming its effectiveness and efficiency. The code will be available at https://github.com/hqucv/siamban.</t>
  </si>
  <si>
    <t>https://openaccess.thecvf.com/content_CVPR_2020/html/Chen_Siamese_Box_Adaptive_Network_for_Visual_Tracking_CVPR_2020_paper.html</t>
  </si>
  <si>
    <t>https://openaccess.thecvf.com/content_CVPR_2020/papers/Chen_Siamese_Box_Adaptive_Network_for_Visual_Tracking_CVPR_2020_paper.pdf</t>
  </si>
  <si>
    <t>EfficientDet: Scalable and Efficient Object Detection</t>
  </si>
  <si>
    <t>Model efficiency has become increasingly important in computer vision. In this paper, we systematically study neural network architecture design choices for object detection and propose several key optimizations to improve efficiency. First, we propose a weighted bi-directional feature pyramid network (BiFPN), which allows easy and fast multi-scale feature fusion; Second, we propose a compound scaling method that uniformly scales the resolution, depth, and width for all backbone, feature network, and box/class prediction networks at the same time. Based on these optimizations and EfficientNet backbones, we have developed a new family of object detectors, called EfficientDet, which consistently achieve much better efficiency than prior art across a wide spectrum of resource constraints. In particular, with single-model and single-scale, our EfficientDetD7 achieves state-of-the-art 52.2 AP on COCO test-dev with 52M parameters and 325B FLOPs, being 4x - 9x smaller and using 13x - 42x fewer FLOPs than previous detector.</t>
  </si>
  <si>
    <t>https://openaccess.thecvf.com/content_CVPR_2020/html/Tan_EfficientDet_Scalable_and_Efficient_Object_Detection_CVPR_2020_paper.html</t>
  </si>
  <si>
    <t>https://openaccess.thecvf.com/content_CVPR_2020/papers/Tan_EfficientDet_Scalable_and_Efficient_Object_Detection_CVPR_2020_paper.pdf</t>
  </si>
  <si>
    <t>Adversarial Examples Improve Image Recognition</t>
  </si>
  <si>
    <t>Adversarial examples are commonly viewed as a threat to ConvNets. Here we present an opposite perspective: adversarial examples can be used to improve image recognition models if harnessed in the right manner. We propose AdvProp, an enhanced adversarial training scheme which treats adversarial examples as additional examples, to prevent overfitting. Key to our method is the usage of a separate auxiliary batch norm for adversarial examples, as they have different underlying distributions to normal examples. We show that AdvProp improves a wide range of models on various image recognition tasks and performs better when the models are bigger. For instance, by applying AdvProp to the latest EfficientNet-B7 [28] on ImageNet, we achieve significant improvements on ImageNet (+0.7%), ImageNet-C (+6.5%), ImageNet-A (+7.0%), Stylized-ImageNet (+4.8%). With an enhanced EfficientNet-B8, our method achieves the state-of-the-art 85.5% ImageNet top-1 accuracy without extra data. This result even surpasses the best model in [20] which is trained with 3.5B Instagram images ( 3000X more than ImageNet) and  9.4X more parameters. Code and models will be made publicly available.</t>
  </si>
  <si>
    <t>https://openaccess.thecvf.com/content_CVPR_2020/html/Xie_Adversarial_Examples_Improve_Image_Recognition_CVPR_2020_paper.html</t>
  </si>
  <si>
    <t>https://openaccess.thecvf.com/content_CVPR_2020/papers/Xie_Adversarial_Examples_Improve_Image_Recognition_CVPR_2020_paper.pdf</t>
  </si>
  <si>
    <t>Adversarially Adaptive Normalization for Single Domain Generalization</t>
  </si>
  <si>
    <t>Single domain generalization aims to learn a model that performs well on many unseen domains with only one domain data for training. Existing works focus on studying the adversarial domain augmentation (ADA) to improve the model's generalization capability. The impact on domain generalization from the statistics of normalization layers is still underinvestigated. In this paper, we propose a generic normalization approach, adaptive standardization and rescaling normalization (ASR-Norm), to complement the missing part in the previous works. ASR-Norm learns both the standardization and rescaling statistics via neural networks. This new form of normalization can be viewed as a generic form of traditional normalizations. When trained with ADA, the statistics in ASR-Norm are learned to be adaptive to the data coming from different domains, and hence improves the model generalization performance across domains, especially on the target domain with large discrepancy from the source domain. The experimental results show that ASR-Norm can bring consistent improvement to the state-of-the-art ADA approaches by 1.6%, 2.7%, and 6.3% averagely on the Digits, CIFAR-10-C, and PACS benchmarks, respectively. As a generic tool, the improvement introduced by ASR-Norm is agnostic to the choice of ADA methods.</t>
  </si>
  <si>
    <t>https://openaccess.thecvf.com/content/CVPR2021/html/Fan_Adversarially_Adaptive_Normalization_for_Single_Domain_Generalization_CVPR_2021_paper.html</t>
  </si>
  <si>
    <t>https://openaccess.thecvf.com/content/CVPR2021/papers/Fan_Adversarially_Adaptive_Normalization_for_Single_Domain_Generalization_CVPR_2021_paper.pdf</t>
  </si>
  <si>
    <t>How2Sign: A Large-Scale Multimodal Dataset for Continuous American Sign Language</t>
  </si>
  <si>
    <t>One of the factors that have hindered progress in the areas of sign language recognition, translation, and production is the absence of large annotated datasets. Towards this end, we introduce How2Sign, a multimodal and multiview continuous American Sign Language (ASL) dataset, consisting of a parallel corpus of more than 80 hours of sign language videos and a set of corresponding modalities including speech, English transcripts, and depth. A three-hour subset was further recorded in the Panoptic studio enabling detailed 3D pose estimation. To evaluate the potential of How2Sign for real-world impact, we conduct a study with ASL signers and show that synthesized videos using our dataset can indeed be understood. The study further gives insights on challenges that computer vision should address in order to make progress in this field. Dataset website: http://how2sign.github.io/</t>
  </si>
  <si>
    <t>https://openaccess.thecvf.com/content/CVPR2021/html/Duarte_How2Sign_A_Large-Scale_Multimodal_Dataset_for_Continuous_American_Sign_Language_CVPR_2021_paper.html</t>
  </si>
  <si>
    <t>https://openaccess.thecvf.com/content/CVPR2021/papers/Duarte_How2Sign_A_Large-Scale_Multimodal_Dataset_for_Continuous_American_Sign_Language_CVPR_2021_paper.pdf</t>
  </si>
  <si>
    <t>Unsupervised Person Image Generation With Semantic Parsing Transformation</t>
  </si>
  <si>
    <t>In this paper, we address unsupervised pose-guided person image generation, which is known challenging due to non-rigid deformation. Unlike previous methods learning a rock-hard direct mapping between human bodies, we propose a new pathway to decompose the hard mapping into two more accessible subtasks, namely, semantic parsing transformation and appearance generation. Firstly, a semantic generative network is proposed to transform between semantic parsing maps, in order to simplify the non-rigid deformation learning. Secondly, an appearance generative network learns to synthesize semantic-aware textures. Thirdly, we demonstrate that training our framework in an end-to-end manner further refines the semantic maps and final results accordingly. Our method is generalizable to other semantic-aware person image generation tasks, e.g., clothing texture transfer and controlled image manipulation. Experimental results demonstrate the superiority of our method on DeepFashion and Market-1501 datasets, especially in keeping the clothing attributes and better body shapes.</t>
  </si>
  <si>
    <t>https://openaccess.thecvf.com/content_CVPR_2019/html/Song_Unsupervised_Person_Image_Generation_With_Semantic_Parsing_Transformation_CVPR_2019_paper.html</t>
  </si>
  <si>
    <t>https://openaccess.thecvf.com/content_CVPR_2019/papers/Song_Unsupervised_Person_Image_Generation_With_Semantic_Parsing_Transformation_CVPR_2019_paper.pdf</t>
  </si>
  <si>
    <t>Deep Regression Forests for Age Estimation</t>
  </si>
  <si>
    <t>Age estimation from facial images is typically cast as a nonlinear regression problem. The main challenge of this problem is the facial feature space w.r.t. ages is inhomogeneous, due to the large variation in facial appearance across different persons of the same age and the non-stationary property of aging patterns. In this paper, we propose Deep Regression Forests (DRFs), an end-to-end model, for age estimation. DRFs connect the split nodes to a fully connected layer of a convolutional neural network (CNN) and deal with inhomogeneous data by jointly learning input-dependant data partitions at the split nodes and data abstractions at the leaf nodes. This joint learning follows an alternating strategy: First, by fixing the leaf nodes, the split nodes as well as the CNN parameters are optimized by Back-propagation; Then, by fixing the split nodes, the leaf nodes are optimized by iterating a step-size free update rule derived from Variational Bounding. We verify the proposed DRFs on three standard age estimation benchmarks and achieve state-of-the-art results on all of them.</t>
  </si>
  <si>
    <t>https://openaccess.thecvf.com/content_cvpr_2018/html/Shen_Deep_Regression_Forests_CVPR_2018_paper.html</t>
  </si>
  <si>
    <t>https://openaccess.thecvf.com/content_cvpr_2018/papers/Shen_Deep_Regression_Forests_CVPR_2018_paper.pdf</t>
  </si>
  <si>
    <t>2D or not 2D? Adaptive 3D Convolution Selection for Efficient Video Recognition</t>
  </si>
  <si>
    <t>3D convolutional networks are prevalent for video recognition. While achieving excellent recognition performance on standard benchmarks, they operate on a sequence of frames with 3D convolutions and thus are computationally demanding. Exploiting large variations among different videos, we introduce Ada3D, a conditional computation framework that learns instance-specific 3D usage policies to determine frames and convolution layers to be used in a 3D network. These policies are derived with a two-head lightweight selection network conditioned on each input video clip. Then, only frames and convolutions that are selected by the selection network are used in the 3D model to generate predictions. The selection network is optimized with policy gradient methods to maximize a reward that encourages making correct predictions with limited computation. We conduct experiments on three video recognition benchmarks and demonstrate that our method achieves similar accuracies to state-of-the-art 3D models while requiring 20%-50% less computation across different datasets. We also show that learned policies are transferable and Ada3D is compatible to different backbones and modern clip selection approaches. Our qualitative analysis indicates that our method allocates fewer 3D convolutions and frames for "static" inputs, yet uses more for motion-intensive clips.</t>
  </si>
  <si>
    <t>https://openaccess.thecvf.com/content/CVPR2021/html/Li_2D_or_not_2D_Adaptive_3D_Convolution_Selection_for_Efficient_CVPR_2021_paper.html</t>
  </si>
  <si>
    <t>https://openaccess.thecvf.com/content/CVPR2021/papers/Li_2D_or_not_2D_Adaptive_3D_Convolution_Selection_for_Efficient_CVPR_2021_paper.pdf</t>
  </si>
  <si>
    <t>Scaling Local Self-Attention for Parameter Efficient Visual Backbones</t>
  </si>
  <si>
    <t>Self-attention has the promise of improving computer vision systems due to parameter-independent scaling of receptive fields and content-dependent interactions, in contrast to parameter-dependent scaling and content-independent interactions of convolutions. Self-attention models have recently been shown to have encouraging improvements on accuracy-parameter trade-offs compared to baseline convolutional models such as ResNet-50. In this work, we develop self-attention models that can outperform not just the canonical baseline models, but even the high-performing convolutional models. We propose two extensions to self-attention that, in conjunction with a more efficient implementation of self-attention, improve the speed, memory usage, and accuracy of these models. We leverage these improvements to develop a new self-attention model family, HaloNets, which reach state-of-the-art accuracies on the parameter-limited setting of the ImageNet classification benchmark. In preliminary transfer learning experiments, we find that HaloNet models outperform much larger models and have better inference performance. On harder tasks such as object detection and instance segmentation, our simple local self-attention and convolutional hybrids show improvements over very strong baselines. These results mark another step in demonstrating the efficacy of self-attention models on settings traditionally dominated by convolutions.</t>
  </si>
  <si>
    <t>https://openaccess.thecvf.com/content/CVPR2021/html/Vaswani_Scaling_Local_Self-Attention_for_Parameter_Efficient_Visual_Backbones_CVPR_2021_paper.html</t>
  </si>
  <si>
    <t>https://openaccess.thecvf.com/content/CVPR2021/papers/Vaswani_Scaling_Local_Self-Attention_for_Parameter_Efficient_Visual_Backbones_CVPR_2021_paper.pdf</t>
  </si>
  <si>
    <t>Streamlined Dense Video Captioning</t>
  </si>
  <si>
    <t>Dense video captioning is an extremely challenging task since accurate and coherent description of events in a video requires holistic understanding of video contents as well as contextual reasoning of individual events. Most existing approaches handle this problem by first detecting event proposals from a video and then captioning on a subset of the proposals. As a result, the generated sentences are prone to be redundant or inconsistent since they fail to consider temporal dependency between events. To tackle this challenge, we propose a novel dense video captioning framework, which models temporal dependency across events in a video explicitly and leverages visual and linguistic context from prior events for coherent storytelling. This objective is achieved by 1) integrating an event sequence generation network to select a sequence of event proposals adaptively, and 2) feeding the sequence of event proposals to our sequential video captioning network, which is trained by reinforcement learning with two-level rewards---at both event and episode levels---for better context modeling. The proposed technique achieves outstanding performances on ActivityNet Captions dataset in most metrics.</t>
  </si>
  <si>
    <t>https://openaccess.thecvf.com/content_CVPR_2019/html/Mun_Streamlined_Dense_Video_Captioning_CVPR_2019_paper.html</t>
  </si>
  <si>
    <t>https://openaccess.thecvf.com/content_CVPR_2019/papers/Mun_Streamlined_Dense_Video_Captioning_CVPR_2019_paper.pdf</t>
  </si>
  <si>
    <t>AdaCos: Adaptively Scaling Cosine Logits for Effectively Learning Deep Face Representations</t>
  </si>
  <si>
    <t>The cosine-based softmax losses and their variants achieve great success in deep learning based face recognition. However, hyperparameter settings in these losses have significant influences on the optimization path as well as the final recognition performance. Manually tuning those hyperparameters heavily relies on user experience and requires many training tricks.   In this paper, we investigate in depth the effects of two important hyperparameters of cosine-based softmax losses, the scale parameter and angular margin parameter, by analyzing how they modulate the predicted classification  probability. Based on these analysis, we propose a novel cosine-based softmax loss, AdaCos, which is hyperparameter-free and leverages an adaptive scale parameter to automatically strengthen the training supervisions during the training process. We apply the proposed AdaCos loss to large-scale face verification and identification datasets, including LFW, MegaFace, and IJB-C 1:1 Verification. Our results show that training deep neural networks with the AdaCos loss is stable and able to achieve high face recognition accuracy. Our method outperforms state-of-the-art softmax losses on all the three datasets.</t>
  </si>
  <si>
    <t>https://openaccess.thecvf.com/content_CVPR_2019/html/Zhang_AdaCos_Adaptively_Scaling_Cosine_Logits_for_Effectively_Learning_Deep_Face_CVPR_2019_paper.html</t>
  </si>
  <si>
    <t>https://openaccess.thecvf.com/content_CVPR_2019/papers/Zhang_AdaCos_Adaptively_Scaling_Cosine_Logits_for_Effectively_Learning_Deep_Face_CVPR_2019_paper.pdf</t>
  </si>
  <si>
    <t>Low-Shot Learning With Imprinted Weights</t>
  </si>
  <si>
    <t>Human vision is able to immediately recognize novel visual categories after seeing just one or a few training examples. We describe how to add a similar capability to ConvNet classifiers by directly setting the final layer weights from novel training examples during low-shot learning. We call this process weight imprinting as it directly sets weights for a new category based on an appropriately scaled copy of the embedding layer activations for that training example. The imprinting process provides a valuable complement to training with stochastic gradient descent, as it provides immediate good classification performance and an initialization for any further fine-tuning in the future. We show how this imprinting process is related to proxy-based embeddings. However, it differs in that only a single imprinted weight vector is learned for each novel category, rather than relying on a nearest-neighbor distance to training instances as typically used with embedding methods. Our experiments show that using averaging of imprinted weights provides better generalization than using nearest-neighbor instance embeddings.</t>
  </si>
  <si>
    <t>https://openaccess.thecvf.com/content_cvpr_2018/html/Qi_Low-Shot_Learning_With_CVPR_2018_paper.html</t>
  </si>
  <si>
    <t>https://openaccess.thecvf.com/content_cvpr_2018/papers/Qi_Low-Shot_Learning_With_CVPR_2018_paper.pdf</t>
  </si>
  <si>
    <t>PointAugment: An Auto-Augmentation Framework for Point Cloud Classification</t>
  </si>
  <si>
    <t>We present PointAugment, a new auto-augmentation framework that automatically optimizes and augments point cloud samples to enrich the data diversity when we train a classification network. Different from existing auto-augmentation methods for 2D images, PointAugment is sample-aware and takes an adversarial learning strategy to jointly optimize an augmentor network and a classifier network, such that the augmentor can learn to produce augmented samples that best fit the classifier. Moreover, we formulate a learnable point augmentation function with a shape-wise transformation and a point-wise displacement, and carefully design loss functions to adopt the augmented samples based on the learning progress of the classifier. Extensive experiments also confirm PointAugment's effectiveness and robustness to improve the performance of various networks on shape classification and retrival.</t>
  </si>
  <si>
    <t>https://openaccess.thecvf.com/content_CVPR_2020/html/Li_PointAugment_An_Auto-Augmentation_Framework_for_Point_Cloud_Classification_CVPR_2020_paper.html</t>
  </si>
  <si>
    <t>https://openaccess.thecvf.com/content_CVPR_2020/papers/Li_PointAugment_An_Auto-Augmentation_Framework_for_Point_Cloud_Classification_CVPR_2020_paper.pdf</t>
  </si>
  <si>
    <t>Robust Consistent Video Depth Estimation</t>
  </si>
  <si>
    <t>We present an algorithm for estimating consistent dense depth maps and camera poses from a monocular video. We integrate a learning-based depth prior, in the form of a convolutional neural network trained for single-image depth estimation, with geometric optimization, to estimate a smooth camera trajectory as well as detailed and stable depth reconstruction. Our algorithm combines two complementary techniques: (1) flexible deformation-splines for low-frequency large-scale alignment and (2) geometry-aware depth filtering for high-frequency alignment of fine depth details. In contrast to prior approaches, our method does not require camera poses as input and achieves robust reconstruction for challenging hand-held cell phone captures that contain a significant amount of noise, shake, motion blur, and rolling shutter deformations. Our method quantitatively outperforms state-of-the-arts on the Sintel benchmark for both depth and pose estimations, and attains favorable qualitative results across diverse wild datasets.</t>
  </si>
  <si>
    <t>https://openaccess.thecvf.com/content/CVPR2021/html/Kopf_Robust_Consistent_Video_Depth_Estimation_CVPR_2021_paper.html</t>
  </si>
  <si>
    <t>https://openaccess.thecvf.com/content/CVPR2021/papers/Kopf_Robust_Consistent_Video_Depth_Estimation_CVPR_2021_paper.pdf</t>
  </si>
  <si>
    <t>Creating Something From Nothing: Unsupervised Knowledge Distillation for Cross-Modal Hashing</t>
  </si>
  <si>
    <t>In recent years, cross-modal hashing (CMH) has attracted increasing attentions, mainly because its potential ability of mapping contents from different modalities, especially in vision and language, into the same space, so that it becomes efficient in cross-modal data retrieval. There are two main frameworks for CMH, differing from each other in whether semantic supervision is required. Compared to the unsupervised methods, the supervised methods often enjoy more accurate results, but require much heavier labors in data annotation. In this paper, we propose a novel approach that enables guiding a supervised method using outputs produced by an unsupervised method. Specifically, we make use of teacher-student optimization for propagating knowledge. Experiments are performed on two popular CMH benchmarks, i.e., the MIRFlickr and NUS-WIDE datasets. Our approach outperforms all existing unsupervised methods by a large margin.</t>
  </si>
  <si>
    <t>https://openaccess.thecvf.com/content_CVPR_2020/html/Hu_Creating_Something_From_Nothing_Unsupervised_Knowledge_Distillation_for_Cross-Modal_Hashing_CVPR_2020_paper.html</t>
  </si>
  <si>
    <t>https://openaccess.thecvf.com/content_CVPR_2020/papers/Hu_Creating_Something_From_Nothing_Unsupervised_Knowledge_Distillation_for_Cross-Modal_Hashing_CVPR_2020_paper.pdf</t>
  </si>
  <si>
    <t>Camera On-Boarding for Person Re-Identification Using Hypothesis Transfer Learning</t>
  </si>
  <si>
    <t>Most of the existing approaches for person re-identification consider a static setting where the number of cameras in the network is fixed. An interesting direction, which has received little attention, is to explore the dynamic nature of a camera network, where one tries to adapt the existing re-identification models after on-boarding new cameras, with little additional effort. There have been a few recent methods proposed in person re-identification that attempt to address this problem by assuming the labeled data in the existing network is still available while adding new cameras. This is a strong assumption since there may exist some privacy issues for which one may not have access to those data. Rather, based on the fact that it is easy to store the learned re-identifications models, which mitigates any data privacy concern, we develop an efficient model adaptation approach using hypothesis transfer learning that aims to transfer the knowledge using only source models and limited labeled data, but without using any source camera data from the existing network. Our approach minimizes the effect of negative transfer by finding an optimal weighted combination of multiple source models for transferring the knowledge. Extensive experiments on four challenging benchmark datasets with variable number of cameras well demonstrate the efficacy of our proposed approach over state-of-the-art methods.</t>
  </si>
  <si>
    <t>https://openaccess.thecvf.com/content_CVPR_2020/html/Ahmed_Camera_On-Boarding_for_Person_Re-Identification_Using_Hypothesis_Transfer_Learning_CVPR_2020_paper.html</t>
  </si>
  <si>
    <t>https://openaccess.thecvf.com/content_CVPR_2020/papers/Ahmed_Camera_On-Boarding_for_Person_Re-Identification_Using_Hypothesis_Transfer_Learning_CVPR_2020_paper.pdf</t>
  </si>
  <si>
    <t>Progressive Pose Attention Transfer for Person Image Generation</t>
  </si>
  <si>
    <t>This paper proposes a new generative adversarial network to the problem of pose transfer, i.e., transferring the pose of a given person to a target one. The generator of the network comprises a sequence of Pose-Attentional Transfer Blocks that each transfers certain regions it attends to, generating the person image progressively. Compared with those in previous works, our generated person images possess better appearance consistency and shape consistency with the input images, thus significantly more realistic-looking. The efficacy and efficiency of the proposed network are validated both qualitatively and quantitatively on Market-1501 and DeepFashion. Furthermore, the proposed architecture can generate training images for person re-identification, alleviating data insufficiency.</t>
  </si>
  <si>
    <t>https://openaccess.thecvf.com/content_CVPR_2019/html/Zhu_Progressive_Pose_Attention_Transfer_for_Person_Image_Generation_CVPR_2019_paper.html</t>
  </si>
  <si>
    <t>https://openaccess.thecvf.com/content_CVPR_2019/papers/Zhu_Progressive_Pose_Attention_Transfer_for_Person_Image_Generation_CVPR_2019_paper.pdf</t>
  </si>
  <si>
    <t>One-Shot Free-View Neural Talking-Head Synthesis for Video Conferencing</t>
  </si>
  <si>
    <t>We propose a neural talking-head video synthesis model and demonstrate its application to video conferencing. Our model learns to synthesize a talking-head video using a source image containing the target person's appearance and a driving video that dictates the motion in the output. Our motion is encoded based on a novel keypoint representation, where the identity-specific and motion-related information is decomposed unsupervisedly. Extensive experimental validation shows that our model outperforms competing methods on benchmark datasets. Moreover, our compact keypoint representation enables a video conferencing system that achieves the same visual quality as the commercial H.264 standard while only using one-tenth of the bandwidth. Besides, we show our keypoint representation allows the user to rotate the head during synthesis, which is useful for simulating face-to-face video conferencing experiences.</t>
  </si>
  <si>
    <t>https://openaccess.thecvf.com/content/CVPR2021/html/Wang_One-Shot_Free-View_Neural_Talking-Head_Synthesis_for_Video_Conferencing_CVPR_2021_paper.html</t>
  </si>
  <si>
    <t>https://openaccess.thecvf.com/content/CVPR2021/papers/Wang_One-Shot_Free-View_Neural_Talking-Head_Synthesis_for_Video_Conferencing_CVPR_2021_paper.pdf</t>
  </si>
  <si>
    <t>Transformation Invariant Few-Shot Object Detection</t>
  </si>
  <si>
    <t>Few-shot object detection (FSOD) aims to learn detectors that can be generalized to novel classes with only a few instances. Unlike previous attempts that exploit meta-learning techniques to facilitate FSOD, this work tackles the problem from the perspective of sample expansion. To this end, we propose a simple yet effective Transformation Invariant Principle (TIP) that can be flexibly applied to various meta-learning models for boosting the detection performance on novel class objects. Specifically, by introducing consistency regularization on predictions from various transformed images, we augment vanilla FSOD models with the generalization ability to objects perturbed by various transformation, such as occlusion and noise. Importantly, our approach can extend supervised FSOD models to naturally cope with unlabeled data, thus addressing a more practical and challenging semi-supervised FSOD problem. Extensive experiments on PASCAL VOC and MSCOCO datasets demonstrate the effectiveness of our TIP under both of the two FSOD settings.</t>
  </si>
  <si>
    <t>https://openaccess.thecvf.com/content/CVPR2021/html/Li_Transformation_Invariant_Few-Shot_Object_Detection_CVPR_2021_paper.html</t>
  </si>
  <si>
    <t>https://openaccess.thecvf.com/content/CVPR2021/papers/Li_Transformation_Invariant_Few-Shot_Object_Detection_CVPR_2021_paper.pdf</t>
  </si>
  <si>
    <t>Indoor Panorama Planar 3D Reconstruction via Divide and Conquer</t>
  </si>
  <si>
    <t>Indoor panorama typically consists of human-made structures parallel or perpendicular to gravity. We leverage this phenomenon to approximate the scene in a 360-degree image with (H)orizontal-planes and (V)ertical-planes. To this end, we propose an effective divide-and-conquer strategy that divides pixels based on their plane orientation estimation; then, the succeeding instance segmentation module conquers the task of planes clustering more easily in each plane orientation group. Besides, parameters of V-planes depend on camera yaw rotation, but translation-invariant CNNs are less aware of the yaw change. We thus propose a yaw-invariant V-planar reparameterization for CNNs to learn. We create a benchmark for indoor panorama planar reconstruction by extending existing 360 depth datasets with ground truth H&amp;V-planes (referred to as "PanoH&amp;V" dataset) and adopt state-of-the-art planar reconstruction methods to predict H&amp;V-planes as our baselines. Our method outperforms the baselines by a large margin on the proposed dataset.</t>
  </si>
  <si>
    <t>https://openaccess.thecvf.com/content/CVPR2021/html/Sun_Indoor_Panorama_Planar_3D_Reconstruction_via_Divide_and_Conquer_CVPR_2021_paper.html</t>
  </si>
  <si>
    <t>https://openaccess.thecvf.com/content/CVPR2021/papers/Sun_Indoor_Panorama_Planar_3D_Reconstruction_via_Divide_and_Conquer_CVPR_2021_paper.pdf</t>
  </si>
  <si>
    <t>Grounded Video Description</t>
  </si>
  <si>
    <t>Video description is one of the most challenging problems in vision and language understanding due to the large variability both on the video and language side. Models, hence, typically shortcut the difficulty in recognition and generate plausible sentences that are based on priors but are not necessarily grounded in the video. In this work, we explicitly link the sentence to the evidence in the video by annotating each noun phrase in a sentence with the corresponding bounding box in one of the frames of a video. Our dataset, ActivityNet-Entities, augments the challenging ActivityNet Captions dataset with 158k bounding box annotations, each grounding a noun phrase. This allows training video description models with this data, and importantly, evaluate how grounded or "true" such model are to the video they describe. To generate grounded captions, we propose a novel video description model which is able to exploit these bounding box annotations. We demonstrate the effectiveness of our model on our dataset, but also show how it can be applied to image description on the Flickr30k Entities dataset. We achieve state-of-the-art performance on video description, video paragraph description, and image description and demonstrate our generated sentences are better grounded in the video.</t>
  </si>
  <si>
    <t>https://openaccess.thecvf.com/content_CVPR_2019/html/Zhou_Grounded_Video_Description_CVPR_2019_paper.html</t>
  </si>
  <si>
    <t>https://openaccess.thecvf.com/content_CVPR_2019/papers/Zhou_Grounded_Video_Description_CVPR_2019_paper.pdf</t>
  </si>
  <si>
    <t>Learning to Cartoonize Using White-Box Cartoon Representations</t>
  </si>
  <si>
    <t>This paper presents an approach for image cartoonization. By observing the cartoon painting behavior and consulting artists, we propose to separately identify three white-box representations from images: the surface representation that contains smooth surface of cartoon images, the structure representation that refers to the sparse color-blocks and flatten global content in the celluloid style workflow, and the texture representation that reflects high-frequency texture, contours and details in cartoon images. A Generative Adversarial Network (GAN) framework is used to learn the extracted representations and to cartoonize images. The learning objectives of our method are separately based on each extracted representations, making our framework controllable and adjustable. This enables our approach to meet artists' requirements in different styles and diverse use cases. Qualitative comparisons and quantitative analyses, as well as user studies, have been conducted to validate the effectiveness of this approach, and our method outperforms previous methods in all comparisons. Finally, the ablation study demonstrates the influence of each component in our framework.</t>
  </si>
  <si>
    <t>https://openaccess.thecvf.com/content_CVPR_2020/html/Wang_Learning_to_Cartoonize_Using_White-Box_Cartoon_Representations_CVPR_2020_paper.html</t>
  </si>
  <si>
    <t>https://openaccess.thecvf.com/content_CVPR_2020/papers/Wang_Learning_to_Cartoonize_Using_White-Box_Cartoon_Representations_CVPR_2020_paper.pdf</t>
  </si>
  <si>
    <t>FML: Face Model Learning From Videos</t>
  </si>
  <si>
    <t>Monocular image-based 3D reconstruction of faces is a long-standing problem in computer vision. Since image data is a 2D projection of a 3D face, the resulting depth ambiguity makes the problem ill-posed. Most existing methods rely on data-driven priors that are built from limited 3D face scans. In contrast, we propose multi-frame video-based self-supervised training of a deep network that (i) learns a face identity model both in shape and appearance while (ii) jointly learning to reconstruct 3D faces. Our face model is learned using only corpora of in-the-wild video clips collected from the Internet. This virtually endless source of training data enables learning of a highly general 3D face model. In order to achieve this, we propose a novel multi-frame consistency loss that ensures consistent shape and appearance across multiple frames of a subject's face, thus minimizing depth ambiguity. At test time we can use an arbitrary number of frames, so that we can perform both monocular as well as multi-frame reconstruction.</t>
  </si>
  <si>
    <t>https://openaccess.thecvf.com/content_CVPR_2019/html/Tewari_FML_Face_Model_Learning_From_Videos_CVPR_2019_paper.html</t>
  </si>
  <si>
    <t>https://openaccess.thecvf.com/content_CVPR_2019/papers/Tewari_FML_Face_Model_Learning_From_Videos_CVPR_2019_paper.pdf</t>
  </si>
  <si>
    <t>Single-Shot Object Detection With Enriched Semantics</t>
  </si>
  <si>
    <t>We propose a novel single shot object detection network named Detection with Enriched Semantics (DES). Our motivation is to enrich the semantics of object detection features within a typical deep detector, by a semantic segmentation branch and a global activation module. The segmentation branch is supervised by weak segmentation ground-truth, i.e., no extra annotation is required. In conjunction with that, we employ a global activation module which learns relationship between channels and object classes in a self-supervised manner. Comprehensive experimental results on both PASCAL VOC and MS COCO detection datasets demonstrate the effectiveness of the proposed method. In particular, with a VGG16 based DES, we achieve an mAP of 81.7 on VOC2007 test and an mAP of 32.8 on COCO test-dev with an inference speed of 31.5 milliseconds per image on a Titan Xp GPU. With a lower resolution version, we achieve an mAP of 79.7 on VOC2007 with an inference speed of 13.0 milliseconds per image.</t>
  </si>
  <si>
    <t>https://openaccess.thecvf.com/content_cvpr_2018/html/Zhang_Single-Shot_Object_Detection_CVPR_2018_paper.html</t>
  </si>
  <si>
    <t>https://openaccess.thecvf.com/content_cvpr_2018/papers/Zhang_Single-Shot_Object_Detection_CVPR_2018_paper.pdf</t>
  </si>
  <si>
    <t>TITAN: Future Forecast Using Action Priors</t>
  </si>
  <si>
    <t>We consider the problem of predicting the future trajectory of scene agents from egocentric views obtained from a moving platform. This problem is important in a variety of domains, particularly for autonomous systems making reactive or strategic decisions in navigation. In an attempt to address this problem, we introduce TITAN (Trajectory Inference using Targeted Action priors Network), a new model that incorporates prior positions, actions, and context to forecast future trajectory of agents and future ego-motion. In the absence of an appropriate dataset for this task, we created the TITAN dataset that consists of 700 labeled video-clips (with odometry) captured from a moving vehicle on highly interactive urban traffic scenes in Tokyo. Our dataset includes 50 labels including vehicle states and actions, pedestrian age groups, and targeted pedestrian action attributes that are organized hierarchically corresponding to atomic, simple/complex-contextual, transportive, and communicative actions. To evaluate our model, we conducted extensive experiments on the TITAN dataset, revealing significant performance improvement against baselines and state-of-the-art algorithms. We also report promising results from our Agent Importance Mechanism (AIM), a module which provides insight into assessment of perceived risk by calculating the relative influence of each agent on the future ego-trajectory. The dataset is available at https://usa.honda-ri.com/titan</t>
  </si>
  <si>
    <t>https://openaccess.thecvf.com/content_CVPR_2020/html/Malla_TITAN_Future_Forecast_Using_Action_Priors_CVPR_2020_paper.html</t>
  </si>
  <si>
    <t>https://openaccess.thecvf.com/content_CVPR_2020/papers/Malla_TITAN_Future_Forecast_Using_Action_Priors_CVPR_2020_paper.pdf</t>
  </si>
  <si>
    <t>Rethinking Computer-Aided Tuberculosis Diagnosis</t>
  </si>
  <si>
    <t>As a serious infectious disease, tuberculosis (TB) is one of the major threats to human health worldwide, leading to millions of death every year. Although early diagnosis and treatment can greatly improve the chances of survival, it remains a major challenge, especially in developing countries. Computer-aided tuberculosis diagnosis (CTD) is a promising choice for TB diagnosis due to the great successes of deep learning. However, when it comes to TB diagnosis, the lack of training data has hampered the progress of CTD. To solve this problem, we establish a large-scale TB dataset, namely Tuberculosis X-ray (TBX11K) dataset. This dataset contains 11200 X-ray images with corresponding bounding box annotations for TB areas, while the existing largest public TB dataset only has 662 X-ray images with corresponding image-level annotations. The proposed dataset enables the training of sophisticated detectors for high-quality CTD. We reform the existing object detectors to adapt them to simultaneous image classification and TB area detection. These reformed detectors are trained and evaluated on the proposed TBX11K dataset and served as the baselines for future research.</t>
  </si>
  <si>
    <t>https://openaccess.thecvf.com/content_CVPR_2020/html/Liu_Rethinking_Computer-Aided_Tuberculosis_Diagnosis_CVPR_2020_paper.html</t>
  </si>
  <si>
    <t>https://openaccess.thecvf.com/content_CVPR_2020/papers/Liu_Rethinking_Computer-Aided_Tuberculosis_Diagnosis_CVPR_2020_paper.pdf</t>
  </si>
  <si>
    <t>MultiLink: Multi-Class Structure Recovery via Agglomerative Clustering and Model Selection</t>
  </si>
  <si>
    <t>We address the problem of recovering multiple structures of different classes in a dataset contaminated by noise and outliers. In particular, we consider geometric structures defined by a mixture of underlying parametric models (e.g. planes and cylinders, homographies and fundamental matrices), and we tackle the robust fitting problem by preference analysis and clustering. We present a new algorithm, termed MultiLink, that simultaneously deals with multiple classes of models. MultiLink wisely combines on-the-fly model fitting and model selection in a novel linkage scheme that determines whether two clusters are to be merged. The resulting method features many practical advantages with respect to methods based on preference analysis, being faster, less sensitive to the inlier threshold, and able to compensate limitations deriving from hypotheses sampling. Experiments on several public datasets demonstrate that MultiLink favorably compares with state of the art alternatives, both in multi-class and single-class problems. Code is publicly made available for download.</t>
  </si>
  <si>
    <t>https://openaccess.thecvf.com/content/CVPR2021/html/Magri_MultiLink_Multi-Class_Structure_Recovery_via_Agglomerative_Clustering_and_Model_Selection_CVPR_2021_paper.html</t>
  </si>
  <si>
    <t>https://openaccess.thecvf.com/content/CVPR2021/papers/Magri_MultiLink_Multi-Class_Structure_Recovery_via_Agglomerative_Clustering_and_Model_Selection_CVPR_2021_paper.pdf</t>
  </si>
  <si>
    <t>Semantic Image Synthesis With Spatially-Adaptive Normalization</t>
  </si>
  <si>
    <t>We propose spatially-adaptive normalization, a simple but effective layer for synthesizing photorealistic images given an input semantic layout. Previous methods directly feed the semantic layout as input to the network, forcing the network to memorize the information throughout all the layers. Instead, we propose using the input layout for modulating the activations in normalization layers through a spatially-adaptive, learned affine transformation.  Experiments on several challenging datasets demonstrate the superiority of our method compared to existing approaches, regarding both visual fidelity and alignment with input layouts. Finally, our model allows users to easily control the style and content of image synthesis results as well as create multi-modal results. Code is available upon publication.</t>
  </si>
  <si>
    <t>https://openaccess.thecvf.com/content_CVPR_2019/html/Park_Semantic_Image_Synthesis_With_Spatially-Adaptive_Normalization_CVPR_2019_paper.html</t>
  </si>
  <si>
    <t>https://openaccess.thecvf.com/content_CVPR_2019/papers/Park_Semantic_Image_Synthesis_With_Spatially-Adaptive_Normalization_CVPR_2019_paper.pdf</t>
  </si>
  <si>
    <t>Dynamic Head: Unifying Object Detection Heads With Attentions</t>
  </si>
  <si>
    <t>The complex nature of combining localization and classification in object detection has resulted in the flourished development of methods. Previous works tried to improve the performance in various object detection heads but failed to present a unified view. In this paper, we present a novel dynamic head framework to unify object detection heads with attentions. By coherently combining multiple self-attention mechanisms between feature levels for scale-awareness, among spatial locations for spatial-awareness, and within output channels for task-awareness, the proposed approach significantly improves the representation ability of object detection heads without any computational overhead. Further experiments demonstrate that the effectiveness and efficiency of the proposed dynamic head on the COCO benchmark. With a standard ResNeXt-101-DCN backbone, we largely improve the performance over popular object detectors and achieve a new state-of-the-art at 54.0 AP. The code will be released at https://github.com/microsoft/DynamicHead.</t>
  </si>
  <si>
    <t>https://openaccess.thecvf.com/content/CVPR2021/html/Dai_Dynamic_Head_Unifying_Object_Detection_Heads_With_Attentions_CVPR_2021_paper.html</t>
  </si>
  <si>
    <t>https://openaccess.thecvf.com/content/CVPR2021/papers/Dai_Dynamic_Head_Unifying_Object_Detection_Heads_With_Attentions_CVPR_2021_paper.pdf</t>
  </si>
  <si>
    <t>Denoise and Contrast for Category Agnostic Shape Completion</t>
  </si>
  <si>
    <t>In this paper, we present a deep learning model that exploits the power of self-supervision to perform 3D point cloud completion, estimating the missing part and a context region around it. Local and global information are encoded in a combined embedding. A denoising pretext task provides the network with the needed local cues, decoupled from the high-level semantics and naturally shared over multiple classes. On the other hand, contrastive learning maximizes the agreement between variants of the same shape with different missing portions, thus producing a representation which captures the global appearance of the shape. The combined embedding inherits category-agnostic properties from the chosen pretext tasks. Differently from existing approaches, this allows to better generalize the completion properties to new categories unseen at training time. Moreover, while decoding the obtained joint representation, we better blend the reconstructed missing part with the partial shape by paying attention to its known surrounding region and reconstructing this frame as auxiliary objective. Our extensive experiments and detailed ablation on the ShapeNet dataset show the effectiveness of each part of the method with new state of the art results. Our quantitative and qualitative analysis confirms how our approach is able to work on novel categories without relying neither on classification and shape symmetry priors, nor on adversarial training procedures.</t>
  </si>
  <si>
    <t>https://openaccess.thecvf.com/content/CVPR2021/html/Alliegro_Denoise_and_Contrast_for_Category_Agnostic_Shape_Completion_CVPR_2021_paper.html</t>
  </si>
  <si>
    <t>https://openaccess.thecvf.com/content/CVPR2021/papers/Alliegro_Denoise_and_Contrast_for_Category_Agnostic_Shape_Completion_CVPR_2021_paper.pdf</t>
  </si>
  <si>
    <t>Harmonious Attention Network for Person Re-Identification</t>
  </si>
  <si>
    <t>Existing person re-identi铿乧ation (re-id) methods either assume the availability of well-aligned person bounding box images as model input or rely on constrained attention selection mechanisms to calibrate misaligned images. They are therefore sub-optimal for re-id matching in arbitrarily aligned person images potentially with large human pose variations and unconstrained auto-detection errors. In this work, we show the advantages of jointly learning attention selection and feature representation in a Convolutional Neural Network (CNN) by maximising the complementary information of different levels of visual attention subject to re-id discriminative learning constraints. Speci铿乧ally, we formulate a novel Harmonious Attention CNN (HA-CNN) model for joint learning of soft pixel attention and hard regional attention along with simultaneous optimisation of feature representations, dedicated to optimise person re-id in uncontrolled (misaligned) images. Extensive comparative evaluations validate the superiority of this new HACNN model for person re-id over a wide variety of state-of-the-art methods on three large-scale benchmarks including CUHK03, Market-1501, and DukeMTMC-ReID.</t>
  </si>
  <si>
    <t>https://openaccess.thecvf.com/content_cvpr_2018/html/Li_Harmonious_Attention_Network_CVPR_2018_paper.html</t>
  </si>
  <si>
    <t>https://openaccess.thecvf.com/content_cvpr_2018/papers/Li_Harmonious_Attention_Network_CVPR_2018_paper.pdf</t>
  </si>
  <si>
    <t>Counterfactual VQA: A Cause-Effect Look at Language Bias</t>
  </si>
  <si>
    <t>Recent VQA models may tend to rely on language bias as a shortcut and thus fail to sufficiently learn the multi-modal knowledge from both vision and language. In this paper, we investigate how to capture and mitigate language bias in VQA. Motivated by causal effects, we proposed a novel counterfactual inference framework, which enables us to capture the language bias as the direct causal effect of questions on answers and reduce the language bias by subtracting the direct language effect from the total causal effect. Experiments demonstrate that our proposed counterfactual inference framework 1) is general to various VQA backbones and fusion strategies, 2) achieves competitive performance on the language-bias sensitive VQA-CP dataset while performs robustly on the balanced VQA v2 dataset without any argumented data. The code is available at https://github.com/yuleiniu/cfvqa.</t>
  </si>
  <si>
    <t>https://openaccess.thecvf.com/content/CVPR2021/html/Niu_Counterfactual_VQA_A_Cause-Effect_Look_at_Language_Bias_CVPR_2021_paper.html</t>
  </si>
  <si>
    <t>https://openaccess.thecvf.com/content/CVPR2021/papers/Niu_Counterfactual_VQA_A_Cause-Effect_Look_at_Language_Bias_CVPR_2021_paper.pdf</t>
  </si>
  <si>
    <t>AdaGraph: Unifying Predictive and Continuous Domain Adaptation Through Graphs</t>
  </si>
  <si>
    <t>The ability to categorize is a cornerstone of visual intelligence, and a key functionality for artificial, autonomous visual machines. This problem will never be solved without algorithms able to adapt and generalize across visual domains. Within the context of domain adaptation and generalization, this paper focuses on the predictive domain adaptation scenario, namely the case where no target data are available and the system has to learn to generalize from annotated source images plus unlabeled samples with associated metadata from auxiliary domains. Our contribution is the first deep architecture that tackles predictive domain adaptation, able to leverage over the information brought by the auxiliary domains through a graph. Moreover, we present a simple yet effective strategy that allows us to take advantage of the incoming target data at test time, in a continuous domain adaptation scenario. Experiments on three benchmark databases support the value of our approach.</t>
  </si>
  <si>
    <t>https://openaccess.thecvf.com/content_CVPR_2019/html/Mancini_AdaGraph_Unifying_Predictive_and_Continuous_Domain_Adaptation_Through_Graphs_CVPR_2019_paper.html</t>
  </si>
  <si>
    <t>https://openaccess.thecvf.com/content_CVPR_2019/papers/Mancini_AdaGraph_Unifying_Predictive_and_Continuous_Domain_Adaptation_Through_Graphs_CVPR_2019_paper.pdf</t>
  </si>
  <si>
    <t>High-Quality Face Capture Using Anatomical Muscles</t>
  </si>
  <si>
    <t>Muscle-based systems have the potential to provide both anatomical accuracy and semantic interpretability as compared to blendshape models; however, a lack of expressivity and differentiability has limited their impact. Thus, we propose modifying a recently developed rather expressive muscle-based system in order to make it fully-differentiable; in fact, our proposed modifications allow this physically robust and anatomically accurate muscle model to conveniently be driven by an underlying blendshape basis. Our formulation is intuitive, natural, as well as monolithically and fully coupled such that one can differentiate the model from end to end, which makes it viable for both optimization and learning-based approaches for a variety of applications. We illustrate this with a number of examples including both shape matching of three-dimensional geometry as as well as the automatic determination of a three-dimensional facial pose from a single two-dimensional RGB image without using markers or depth information.</t>
  </si>
  <si>
    <t>https://openaccess.thecvf.com/content_CVPR_2019/html/Bao_High-Quality_Face_Capture_Using_Anatomical_Muscles_CVPR_2019_paper.html</t>
  </si>
  <si>
    <t>https://openaccess.thecvf.com/content_CVPR_2019/papers/Bao_High-Quality_Face_Capture_Using_Anatomical_Muscles_CVPR_2019_paper.pdf</t>
  </si>
  <si>
    <t>Learning to Evaluate Image Captioning</t>
  </si>
  <si>
    <t>Evaluation metrics for image captioning face two challenges. Firstly, commonly used metrics such as CIDEr, METEOR, ROUGE and BLEU often do not correlate well with human judgments. Secondly, each metric has well known blind spots to pathological caption constructions, and rule-based metrics lack provisions to repair such blind spots once identified. For example, the newly proposed SPICE correlates well with human judgments, but fails to capture the syntactic structure of a sentence. To address these two challenges, we propose a novel learning based discriminative evaluation metric that is directly trained to distinguish between human and machine-generated captions. In addition, we further propose a data augmentation scheme to explicitly incorporate pathological transformations as negative examples during training. The proposed metric is evaluated with three kinds of robustness tests and its correlation with human judgments. Extensive experiments show that the proposed data augmentation scheme not only makes our metric more robust toward several pathological transformations, but also improves its correlation with human judgments. Our metric outperforms other metrics on both caption level human correlation in Flickr 8k and system level human correlation in COCO. The proposed approach could be served as a learning based evaluation metric that is complementary to existing rule-based metrics.</t>
  </si>
  <si>
    <t>https://openaccess.thecvf.com/content_cvpr_2018/html/Cui_Learning_to_Evaluate_CVPR_2018_paper.html</t>
  </si>
  <si>
    <t>https://openaccess.thecvf.com/content_cvpr_2018/papers/Cui_Learning_to_Evaluate_CVPR_2018_paper.pdf</t>
  </si>
  <si>
    <t>LUVLi Face Alignment: Estimating Landmarks' Location, Uncertainty, and Visibility Likelihood</t>
  </si>
  <si>
    <t>Modern face alignment methods have become quite accurate at predicting the locations of facial landmarks, but they do not typically estimate the uncertainty of their predicted locations nor predict whether landmarks are visible. In this paper, we present a novel framework for jointly predicting landmark locations, associated uncertainties of these predicted locations, and landmark visibilities. We model these as mixed random variables and estimate them using a deep network trained using our proposed Location, Uncertainty, and Visibility Likelihood (LUVLi) loss. In addition, we release an entirely new labeling of a large face alignment dataset with over 19,000 face images in a full range of head poses. Each face is manually labeled with the ground-truth locations of 68 landmarks, with the additional information of whether each landmarks is visible, self-occluded (due to extreme head poses), or externally occluded. Not only does our joint estimation yield accurate estimates of the uncertainty of predicted landmark locations, but it also yields state-of-the-art estimates for the landmark locations themselves on mulitple standard face alignment datasets. Our method's estimates of the uncertainty of predicted landmark locations could be used to automatically identify input images on which face alignment fails, which can be critical for downstream tasks.</t>
  </si>
  <si>
    <t>https://openaccess.thecvf.com/content_CVPR_2020/html/Kumar_LUVLi_Face_Alignment_Estimating_Landmarks_Location_Uncertainty_and_Visibility_Likelihood_CVPR_2020_paper.html</t>
  </si>
  <si>
    <t>https://openaccess.thecvf.com/content_CVPR_2020/papers/Kumar_LUVLi_Face_Alignment_Estimating_Landmarks_Location_Uncertainty_and_Visibility_Likelihood_CVPR_2020_paper.pdf</t>
  </si>
  <si>
    <t>Dense Regression Network for Video Grounding</t>
  </si>
  <si>
    <t>We address the problem of video grounding from natural language queries. The key challenge in this task is that one training video might only contain a few annotated starting/ending frames that can be used as positive examples for model training. Most conventional approaches directly train a binary classifier using such imbalance data, thus achieving inferior results. The key idea of this paper is to use the distances between the frame within the ground truth and the starting (ending) frame as dense supervisions to improve the video grounding accuracy. Specifically, we design a novel dense regression network (DRN) to regress the distances from each frame to the starting (ending) frame of the video segment described by the query. We also propose a simple but effective IoU regression head module to explicitly consider the localization quality of the grounding results (i.e., the IoU between the predicted location and the ground truth). Experimental results show that our approach significantly outperforms state-of-the-arts on three datasets (i.e., Charades-STA, ActivityNet-Captions, and TACoS).</t>
  </si>
  <si>
    <t>https://openaccess.thecvf.com/content_CVPR_2020/html/Zeng_Dense_Regression_Network_for_Video_Grounding_CVPR_2020_paper.html</t>
  </si>
  <si>
    <t>https://openaccess.thecvf.com/content_CVPR_2020/papers/Zeng_Dense_Regression_Network_for_Video_Grounding_CVPR_2020_paper.pdf</t>
  </si>
  <si>
    <t>Deep Metric Learning via Adaptive Learnable Assessment</t>
  </si>
  <si>
    <t>In this paper, we propose a deep metric learning via adaptive learnable assessment (DML-ALA) method for image retrieval and clustering, which aims to learn a sample assessment strategy to maximize the generalization of the trained metric. Unlike existing deep metric learning methods that usually utilize a fixed sampling strategy like hard negative mining, we propose a sequence-aware learnable assessor which re-weights each training example to train the metric towards good generalization. We formulate the learning of this assessor as a meta-learning problem, where we employ an episode-based training scheme and update the assessor at each iteration to adapt to the current model status. We construct each episode by sampling two subsets of disjoint labels to simulate the procedure of training and testing and use the performance of one-gradient-updated metric on the validation subset as the meta-objective of the assessor. Experimental results on the widely used CUB-200-2011, Cars196, and Stanford Online Products datasets demonstrate the effectiveness of the proposed approach.</t>
  </si>
  <si>
    <t>https://openaccess.thecvf.com/content_CVPR_2020/html/Zheng_Deep_Metric_Learning_via_Adaptive_Learnable_Assessment_CVPR_2020_paper.html</t>
  </si>
  <si>
    <t>https://openaccess.thecvf.com/content_CVPR_2020/papers/Zheng_Deep_Metric_Learning_via_Adaptive_Learnable_Assessment_CVPR_2020_paper.pdf</t>
  </si>
  <si>
    <t>Learning Invariant Representations and Risks for Semi-Supervised Domain Adaptation</t>
  </si>
  <si>
    <t>The success of supervised learning crucially hinges on the assumption that training data matches test data, which rarely holds in practice due to potential distribution shift. In light of this, most existing methods for unsupervised domain adaptation focus on achieving domain-invariant representations and small source domain error. However, recent works have shown that this is not sufficient to guarantee good generalization on target domain and in fact is provably detrimental under label distribution shift. Furthermore, in many real-world applications it is often feasible to obtain a small amount of labeled data from the target domain and use them to facilitate model training with source data. Inspired by the above observations, in this paper we propose the first method that aims to simultaneously learn invariant representations and risks under the setting of semi-supervised domain adaptation (Semi-DA). To start with, we first give a finite sample bound for both classification and regression problems under Semi-DA. The bound suggests a principled way for target generalization by aligning both the marginal and conditional distributions across domains in feature space. Motivated by this, we then introduce our LIRR algorithm for jointly Learning Invariant Representations and Risks. Finally, we conduct extensive experiments on both classification and regression tasks to demonstrate the effectiveness of LIRR. Compared with methods that only learn invariant representations or invariant risks, LIRR achieves significant improvements.</t>
  </si>
  <si>
    <t>https://openaccess.thecvf.com/content/CVPR2021/html/Li_Learning_Invariant_Representations_and_Risks_for_Semi-Supervised_Domain_Adaptation_CVPR_2021_paper.html</t>
  </si>
  <si>
    <t>https://openaccess.thecvf.com/content/CVPR2021/papers/Li_Learning_Invariant_Representations_and_Risks_for_Semi-Supervised_Domain_Adaptation_CVPR_2021_paper.pdf</t>
  </si>
  <si>
    <t>A Closer Look at Fourier Spectrum Discrepancies for CNN-Generated Images Detection</t>
  </si>
  <si>
    <t>CNN-based generative modelling has evolved to produce synthetic images indistinguishable from real images in the RGB pixel space. Recent works have observed that CNN-generated images share a systematic shortcoming in replicating high frequency Fourier spectrum decay attributes. Furthermore, these works have successfully exploited this systematic shortcoming to detect CNN-generated images reporting up to 99% accuracy across multiple state-of-the-art GAN models. In this work, we investigate the validity of assertions claiming that CNN-generated images are unable to achieve high frequency spectral decay consistency. We meticulously construct a counterexample space of high frequency spectral decay consistent CNN-generated images emerging from our handcrafted experiments using DCGAN, LSGAN, WGAN-GP and StarGAN, where we empirically show that this frequency discrepancy can be avoided by a minor architecture change in the last upsampling operation. We subsequently use images from this counterexample space to successfully bypass the recently proposed forensics detector which leverages on high frequency Fourier spectrum decay attributes for CNN-generated image detection. Through this study, we show that high frequency Fourier spectrum decay discrepancies are not inherent characteristics for existing CNN-based generative models---contrary to the belief of some existing work---, and such features are not robust to perform synthetic image detection. Our results prompt re-thinking of using high frequency Fourier spectrum decay attributes for CNN-generated image detection. Code and models are available at https://keshik6.github.io/Fourier-Discrepancies-CNN-Detection/</t>
  </si>
  <si>
    <t>https://openaccess.thecvf.com/content/CVPR2021/html/Chandrasegaran_A_Closer_Look_at_Fourier_Spectrum_Discrepancies_for_CNN-Generated_Images_CVPR_2021_paper.html</t>
  </si>
  <si>
    <t>https://openaccess.thecvf.com/content/CVPR2021/papers/Chandrasegaran_A_Closer_Look_at_Fourier_Spectrum_Discrepancies_for_CNN-Generated_Images_CVPR_2021_paper.pdf</t>
  </si>
  <si>
    <t>Real-Time Rotation-Invariant Face Detection With Progressive Calibration Networks</t>
  </si>
  <si>
    <t>Rotation-invariant face detection, i.e. detecting faces with arbitrary rotation-in-plane (RIP) angles, is widely required in unconstrained applications but still remains as a challenging task, due to the large variations of face appearances. Most existing methods compromise with speed or accuracy to handle the large RIP variations. To address this problem more efficiently, we propose Progressive Calibration Networks (PCN) to perform rotation-invariant face detection in a coarse-to-fine manner. PCN consists of three stages, each of which not only distinguishes the faces from non-faces, but also calibrates the RIP orientation of each face candidate to upright progressively. By dividing the calibration process into several progressive steps and only predicting coarse orientations in early stages, PCN can achieve precise and fast calibration. By performing binary classification of face vs. non-face with gradually decreasing RIP ranges, PCN can accurately detect faces with full $360^{circ}$ RIP angles. Such designs lead to a real-time rotation-invariant face detector. The experiments on multi-oriented FDDB and a challenging subset of WIDER FACE containing rotated faces in the wild show that our PCN achieves quite promising performance.</t>
  </si>
  <si>
    <t>https://openaccess.thecvf.com/content_cvpr_2018/html/Shi_Real-Time_Rotation-Invariant_Face_CVPR_2018_paper.html</t>
  </si>
  <si>
    <t>https://openaccess.thecvf.com/content_cvpr_2018/papers/Shi_Real-Time_Rotation-Invariant_Face_CVPR_2018_paper.pdf</t>
  </si>
  <si>
    <t>Semantics Disentangling for Text-To-Image Generation</t>
  </si>
  <si>
    <t>Synthesizing photo-realistic images from text descriptions is a challenging problem. Previous studies have shown remarkable progresses on visual quality of the generated images. In this paper, we consider semantics from the input text descriptions in helping render photo-realistic images. However, diverse linguistic expressions pose challenges in extracting consistent semantics even they depict the same thing. To this end, we propose a novel photo-realistic text-to-image generation model that implicitly disentangles semantics to both fulfill the high-level semantic consistency and low-level semantic diversity. To be specific, we design (1) a Siamese mechanism in the discriminator to learn consistent high-level semantics, and (2) a visual-semantic embedding strategy by semantic-conditioned batch normalization to find diverse low-level semantics. Extensive experiments and ablation studies on CUB and MS-COCO datasets demonstrate the superiority of the proposed method in comparison to state-of-the-art methods.</t>
  </si>
  <si>
    <t>https://openaccess.thecvf.com/content_CVPR_2019/html/Yin_Semantics_Disentangling_for_Text-To-Image_Generation_CVPR_2019_paper.html</t>
  </si>
  <si>
    <t>https://openaccess.thecvf.com/content_CVPR_2019/papers/Yin_Semantics_Disentangling_for_Text-To-Image_Generation_CVPR_2019_paper.pdf</t>
  </si>
  <si>
    <t>Transferable Joint Attribute-Identity Deep Learning for Unsupervised Person Re-Identification</t>
  </si>
  <si>
    <t>Most existing person re-identification (re-id) methods require supervised model learning from a separate large set of pairwise labelled training data for every single camera pair. This significantly limits their scalability and usability in real-world large scale deployments with the need for performing re-id across many camera views. To address this scalability problem, we develop a novel deep learning method for transferring the labelled information of an existing dataset to a new unseen (unlabelled) target domain for person re-id without any supervised learning in the target domain. Specifically, we introduce an Transferable Joint Attribute-Identity Deep Learning (TJ-AIDL) for simultaneously learning an attribute-semantic and identitydiscriminative feature representation space transferrable to any new (unseen) target domain for re-id tasks without the need for collecting new labelled training data from the target domain (i.e. unsupervised learning in the target domain). Extensive comparative evaluations validate the superiority of this new TJ-AIDL model for unsupervised person re-id over a wide range of state-of- the-art methods on four challenging benchmarks including VIPeR, PRID, Market-1501, and DukeMTMC-ReID.</t>
  </si>
  <si>
    <t>https://openaccess.thecvf.com/content_cvpr_2018/html/Wang_Transferable_Joint_Attribute-Identity_CVPR_2018_paper.html</t>
  </si>
  <si>
    <t>https://openaccess.thecvf.com/content_cvpr_2018/papers/Wang_Transferable_Joint_Attribute-Identity_CVPR_2018_paper.pdf</t>
  </si>
  <si>
    <t>MaX-DeepLab: End-to-End Panoptic Segmentation With Mask Transformers</t>
  </si>
  <si>
    <t>We present MaX-DeepLab, the first end-to-end model for panoptic segmentation. Our approach simplifies the current pipeline that depends heavily on surrogate sub-tasks and hand-designed components, such as box detection, non-maximum suppression, thing-stuff merging, etc. Although these sub-tasks are tackled by area experts, they fail to comprehensively solve the target task. By contrast, our MaX-DeepLab directly predicts class-labeled masks with a mask transformer, and is trained with a panoptic quality inspired loss via bipartite matching. Our mask transformer employs a dual-path architecture that introduces a global memory path in addition to a CNN path, allowing direct communication with any CNN layers. As a result, MaX-DeepLab shows a significant 7.1% PQ gain in the box-free regime on the challenging COCO dataset, closing the gap between box-based and box-free methods for the first time. A small variant of MaX-DeepLab improves 3.0% PQ over DETR with similar parameters and M-Adds. Furthermore, MaX-DeepLab, without test time augmentation, achieves new state-of-the-art 51.3% PQ on COCO test-dev set.</t>
  </si>
  <si>
    <t>https://openaccess.thecvf.com/content/CVPR2021/html/Wang_MaX-DeepLab_End-to-End_Panoptic_Segmentation_With_Mask_Transformers_CVPR_2021_paper.html</t>
  </si>
  <si>
    <t>https://openaccess.thecvf.com/content/CVPR2021/papers/Wang_MaX-DeepLab_End-to-End_Panoptic_Segmentation_With_Mask_Transformers_CVPR_2021_paper.pdf</t>
  </si>
  <si>
    <t>Improving Transferability of Adversarial Patches on Face Recognition With Generative Models</t>
  </si>
  <si>
    <t>Face recognition is greatly improved by deep convolutional neural networks (CNNs). Recently, these face recognition models have been used for identity authentication in security sensitive applications. However, deep CNNs are vulnerable to adversarial patches, which are physically realizable and stealthy, raising new security concerns on the real-world applications of these models. In this paper, we evaluate the robustness of face recognition models using adversarial patches based on transferability, where the attacker has limited accessibility to the target models. First, we extend the existing transfer-based attack techniques to generate transferable adversarial patches. However, we observe that the transferability is sensitive to initialization and degrades when the perturbation magnitude is large, indicating the overfitting to the substitute models. Second, we propose to regularize the adversarial patches on the low dimensional data manifold. The manifold is represented by generative models pre-trained on legitimate human face images. Using face-like features as adversarial perturbations through optimization on the manifold, we show that the gaps between the responses of substitute models and the target models dramatically decrease, exhibiting a better transferability. Extensive digital world experiments are conducted to demonstrate the superiority of the proposed method in the black-box setting. We apply the proposed method in the physical world as well.</t>
  </si>
  <si>
    <t>https://openaccess.thecvf.com/content/CVPR2021/html/Xiao_Improving_Transferability_of_Adversarial_Patches_on_Face_Recognition_With_Generative_CVPR_2021_paper.html</t>
  </si>
  <si>
    <t>https://openaccess.thecvf.com/content/CVPR2021/papers/Xiao_Improving_Transferability_of_Adversarial_Patches_on_Face_Recognition_With_Generative_CVPR_2021_paper.pdf</t>
  </si>
  <si>
    <t>Few-Shot Learning With Localization in Realistic Settings</t>
  </si>
  <si>
    <t>Traditional recognition methods typically require large, artificially-balanced training classes, while few-shot learning methods are tested on artificially small ones. In contrast to both extremes, real world recognition problems exhibit heavy-tailed class distributions, with cluttered scenes and a mix of coarse and fine-grained class distinctions. We show that prior methods designed for few-shot learning do not work out of the box in these challenging conditions, based on a new "meta-iNat" benchmark. We introduce three parameter-free improvements: (a) better training procedures based on adapting cross-validation to meta-learning, (b) novel architectures that localize objects using limited bounding box annotations before classification, and (c) simple parameter-free expansions of the feature space based on bilinear pooling. Together, these improvements double the accuracy of state-of-the-art models on meta-iNat while generalizing to prior benchmarks, complex neural architectures, and settings with substantial domain shift.</t>
  </si>
  <si>
    <t>https://openaccess.thecvf.com/content_CVPR_2019/html/Wertheimer_Few-Shot_Learning_With_Localization_in_Realistic_Settings_CVPR_2019_paper.html</t>
  </si>
  <si>
    <t>https://openaccess.thecvf.com/content_CVPR_2019/papers/Wertheimer_Few-Shot_Learning_With_Localization_in_Realistic_Settings_CVPR_2019_paper.pdf</t>
  </si>
  <si>
    <t>SoDeep: A Sorting Deep Net to Learn Ranking Loss Surrogates</t>
  </si>
  <si>
    <t>Several tasks in machine learning are evaluated using non-differentiable metrics such as mean average precision or Spearman correlation. However, their non-differentiability prevents from using them as objective functions in a learning framework. Surrogate and relaxation methods exist but tend to be specific to a given metric.   In the present work, we introduce a new method to learn approximations of such non-differentiable objective functions. Our approach is based on a deep architecture that approximates the sorting of arbitrary sets of scores. It is trained virtually for free using synthetic data. This sorting deep (SoDeep) net can then be combined in a plug-and-play manner with existing deep architectures. We demonstrate the interest of our approach in three different tasks that require ranking: Cross-modal text-image retrieval, multi-label image classification and visual memorability ranking. Our approach yields very competitive results on these three tasks, which validates the merit and the flexibility of SoDeep as a proxy for sorting operation in ranking-based losses.</t>
  </si>
  <si>
    <t>https://openaccess.thecvf.com/content_CVPR_2019/html/Engilberge_SoDeep_A_Sorting_Deep_Net_to_Learn_Ranking_Loss_Surrogates_CVPR_2019_paper.html</t>
  </si>
  <si>
    <t>https://openaccess.thecvf.com/content_CVPR_2019/papers/Engilberge_SoDeep_A_Sorting_Deep_Net_to_Learn_Ranking_Loss_Surrogates_CVPR_2019_paper.pdf</t>
  </si>
  <si>
    <t>Eliminating Background-Bias for Robust Person Re-Identification</t>
  </si>
  <si>
    <t>Person re-identification is an important topic in intelligent surveillance and computer vision. It aims to accurately measure visual similarities between person images for determining whether two images correspond to the same person. State-of-the-art methods mainly utilize deep learning based approaches for learning visual features for describing person appearances. However, we observe that existing deep learning models are biased to capture too much relevance between background appearances of person images. We design a series of experiments with newly created datasets to validate the influence of background information. To solve the background bias problem, we propose a person-region guided pooling deep neural network based on human parsing maps to learn more discriminative person-part features, and propose to augment training data with person images with random background. Extensive experiments demonstrate the robustness and effectiveness of our proposed method.</t>
  </si>
  <si>
    <t>https://openaccess.thecvf.com/content_cvpr_2018/html/Tian_Eliminating_Background-Bias_for_CVPR_2018_paper.html</t>
  </si>
  <si>
    <t>https://openaccess.thecvf.com/content_cvpr_2018/papers/Tian_Eliminating_Background-Bias_for_CVPR_2018_paper.pdf</t>
  </si>
  <si>
    <t>Defending and Harnessing the Bit-Flip Based Adversarial Weight Attack</t>
  </si>
  <si>
    <t>Recently, a new paradigm of the adversarial attack on the quantized neural network weights has attracted great attention, namely, the Bit-Flip based adversarial weight attack, aka. Bit-Flip Attack (BFA). BFA has shown extraordinary attacking ability, where the adversary can malfunction a quantized Deep Neural Network (DNN) as a random guess, through malicious bit-flips on a small set of vulnerable weight bits (e.g., 13 out of 93 millions bits of 8-bit quantized ResNet-18). However, there are no effective defensive methods to enhance the fault-tolerance capability of DNN against such BFA. In this work, we conduct comprehensive investigations on BFA and propose to leverage binarization-aware training and its relaxation -- piece-wise clustering as simple and effective countermeasures to BFA. The experiments show that, for BFA to achieve the identical prediction accuracy degradation (e.g., below 11% on CIFAR-10), it requires 19.3x and 480.1x more effective malicious bit-flips on ResNet-20 and VGG-11 respectively, compared to defend-free counterparts.</t>
  </si>
  <si>
    <t>https://openaccess.thecvf.com/content_CVPR_2020/html/He_Defending_and_Harnessing_the_Bit-Flip_Based_Adversarial_Weight_Attack_CVPR_2020_paper.html</t>
  </si>
  <si>
    <t>https://openaccess.thecvf.com/content_CVPR_2020/papers/He_Defending_and_Harnessing_the_Bit-Flip_Based_Adversarial_Weight_Attack_CVPR_2020_paper.pdf</t>
  </si>
  <si>
    <t>Learning Formation of Physically-Based Face Attributes</t>
  </si>
  <si>
    <t>Based on a combined data set of 4000 high resolution facial scans, we introduce a non-linear morphable face model, capable of producing multifarious face geometry of pore-level resolution, coupled with material attributes for use in physically-based rendering. We aim to maximize the variety of the participant's face identities, while increasing the robustness of correspondence between unique components, including middle-frequency geometry, albedo maps, specular intensity maps and high-frequency displacement details. Our deep learning based generative model learns to correlate albedo and geometry, which ensures the anatomical correctness of the generated assets. We demonstrate potential use of our generative model for novel identity generation, model fitting, interpolation, animation, high fidelity data visualization, and low-to-high resolution data domain transferring. We hope the release of this generative model will encourage further cooperation between all graphics, vision, and data focused professionals, while demonstrating the cumulative value of every individual's complete biometric profile.</t>
  </si>
  <si>
    <t>https://openaccess.thecvf.com/content_CVPR_2020/html/Li_Learning_Formation_of_Physically-Based_Face_Attributes_CVPR_2020_paper.html</t>
  </si>
  <si>
    <t>https://openaccess.thecvf.com/content_CVPR_2020/papers/Li_Learning_Formation_of_Physically-Based_Face_Attributes_CVPR_2020_paper.pdf</t>
  </si>
  <si>
    <t>Co-Grounding Networks With Semantic Attention for Referring Expression Comprehension in Videos</t>
  </si>
  <si>
    <t>In this paper, we address the problem of referring expression comprehension in videos, which is challenging due to complex expression and scene dynamics. Unlike previous methods which solve the problem in multiple stages (i.e., tracking, proposal-based matching), we tackle the problem from a novel perspective, co-grounding, with an elegant one-stage framework. We enhance the single-frame grounding accuracy by semantic attention learning and improve the cross-frame grounding consistency with co-grounding feature learning. Semantic attention learning explicitly parses referring cues in different attributes to reduce the ambiguity in the complex expression. Co-grounding feature learning boosts visual feature representations by integrating temporal correlation to reduce the ambiguity caused by scene dynamics. Experiment results demonstrate the superiority of our framework on the video grounding datasets VID and OTB in generating accurate and stable results across frames. Our model is also applicable to referring expression comprehension in images, illustrated by the improved performance on the RefCOCO dataset. Our project is available at https://sijiesong.github.io/co-grounding.</t>
  </si>
  <si>
    <t>https://openaccess.thecvf.com/content/CVPR2021/html/Song_Co-Grounding_Networks_With_Semantic_Attention_for_Referring_Expression_Comprehension_in_CVPR_2021_paper.html</t>
  </si>
  <si>
    <t>https://openaccess.thecvf.com/content/CVPR2021/papers/Song_Co-Grounding_Networks_With_Semantic_Attention_for_Referring_Expression_Comprehension_in_CVPR_2021_paper.pdf</t>
  </si>
  <si>
    <t>15 Keypoints Is All You Need</t>
  </si>
  <si>
    <t>Pose-tracking is an important problem that requires identifying unique human pose-instances and matching them temporally across different frames in a video. However, existing pose-tracking methods are unable to accurately model temporal relationships and require significant computation, often computing the tracks offline. We present an efficient multi-person pose-tracking method, KeyTrack that only relies on keypoint information without using any RGB or optical flow to locate and track human keypoints in real-time. KeyTrack is a top-down approach that learns spatio-temporal pose relationships by modeling the multi-person pose-tracking problem as a novel Pose Entailment task using a Transformer based architecture. Furthermore, KeyTrack uses a novel, parameter-free, keypoint refinement technique that improves the keypoint estimates used by the Transformers. We achieve state-of-the-art results on PoseTrack'17 and PoseTrack'18 benchmarks while using only a fraction of the computation used by most other methods for computing the tracking information.</t>
  </si>
  <si>
    <t>https://openaccess.thecvf.com/content_CVPR_2020/html/Snower_15_Keypoints_Is_All_You_Need_CVPR_2020_paper.html</t>
  </si>
  <si>
    <t>https://openaccess.thecvf.com/content_CVPR_2020/papers/Snower_15_Keypoints_Is_All_You_Need_CVPR_2020_paper.pdf</t>
  </si>
  <si>
    <t>Shapes and Context: In-The-Wild Image Synthesis &amp; Manipulation</t>
  </si>
  <si>
    <t>We introduce a data-driven model for interactively synthesizing in-the-wild images from semantic label input masks. Our approach is dramatically different from recent work in this space, in that we make use of no learning. Instead, our approach uses simple but classic tools for matching scene context, shapes, and parts to a stored library of exemplars. Though simple, this approach has several notable advantages over recent work: (1) because nothing is learned, it is not limited to specific training data distributions (such as cityscapes, facades, or faces); (2) it can synthesize arbitrarily high-resolution images, limited only by the resolution of the exemplar library; (3) by appropriately composing shapes and parts, it can generate an exponentially large set of viable candidate output images (that can say, be interactively searched by a user). We present results on the diverse COCO dataset, significantly outperforming learning-based approaches on standard image synthesis metrics. Finally, we explore user-interaction and user-controllability, demonstrating that our system can be used as a platform for user-driven content creation.</t>
  </si>
  <si>
    <t>https://openaccess.thecvf.com/content_CVPR_2019/html/Bansal_Shapes_and_Context_In-The-Wild_Image_Synthesis__Manipulation_CVPR_2019_paper.html</t>
  </si>
  <si>
    <t>https://openaccess.thecvf.com/content_CVPR_2019/papers/Bansal_Shapes_and_Context_In-The-Wild_Image_Synthesis__Manipulation_CVPR_2019_paper.pdf</t>
  </si>
  <si>
    <t>Multi-Source Domain Adaptation With Collaborative Learning for Semantic Segmentation</t>
  </si>
  <si>
    <t>Multi-source unsupervised domain adaptation (MSDA) aims at adapting models trained on multiple labeled source domains to an unlabeled target domain. In this paper, we propose a novel multi-source domain adaptation framework based on collaborative learning for semantic segmentation. Firstly, a simple image translation method is introduced to align the pixel value distribution to reduce the gap between source domains and target domain to some extent. Then, to fully exploit the essential semantic information across source domains, we propose a collaborative learning method for domain adaptation without seeing any data from target domain. In addition, similar to the setting of unsupervised domain adaptation, unlabeled target domain data is leveraged to further improve the performance of domain adaptation. This is achieved by additionally constraining the outputs of multiple adaptation models with pseudo labels online generated by an ensembled model. Extensive experiments and ablation studies are conducted on the widely-used domain adaptation benchmark datasets in semantic segmentation. Our proposed method achieves 59.0% mIoU on the validation set of Cityscapes by training on the labeled Synscapes and GTA5 datasets and unlabeled training set of Cityscapes. It significantly outperforms all previous state-of-the-arts single-source and multi-source unsupervised domain adaptation methods.</t>
  </si>
  <si>
    <t>https://openaccess.thecvf.com/content/CVPR2021/html/He_Multi-Source_Domain_Adaptation_With_Collaborative_Learning_for_Semantic_Segmentation_CVPR_2021_paper.html</t>
  </si>
  <si>
    <t>https://openaccess.thecvf.com/content/CVPR2021/papers/He_Multi-Source_Domain_Adaptation_With_Collaborative_Learning_for_Semantic_Segmentation_CVPR_2021_paper.pdf</t>
  </si>
  <si>
    <t>Deep Group-Shuffling Random Walk for Person Re-Identification</t>
  </si>
  <si>
    <t>Person re-identification aims at finding a person of interest in an image gallery by comparing the probe image of this person with all the gallery images. It is generally treated as a retrieval problem, where the affinities between the probe image and gallery images (P2G affinities) are used to rank the retrieved gallery images. However, most existing methods only consider P2G affinities but ignore the affinities between all the gallery images (G2G affinity). Some frameworks incorporated G2G affinities into the testing process, which is not end-to-end trainable for deep neural networks. In this paper, we propose a novel group-shuffling random walk network for fully utilizing the affinity information between gallery images in both the training and testing processes. The proposed approach aims at end-to-end refining the P2G affinities based on G2G affinity information with a simple yet effective matrix operation, which can be integrated into deep neural networks. Feature grouping and group shuffle are also proposed to apply rich supervisions for learning better person features. The proposed approach outperforms state-of-the-art methods on the Market-1501, CUHK03, and DukeMTMC datasets by large margins, which demonstrate the effectiveness of our approach.</t>
  </si>
  <si>
    <t>https://openaccess.thecvf.com/content_cvpr_2018/html/Shen_Deep_Group-Shuffling_Random_CVPR_2018_paper.html</t>
  </si>
  <si>
    <t>https://openaccess.thecvf.com/content_cvpr_2018/papers/Shen_Deep_Group-Shuffling_Random_CVPR_2018_paper.pdf</t>
  </si>
  <si>
    <t>Towards Good Practices for Efficiently Annotating Large-Scale Image Classification Datasets</t>
  </si>
  <si>
    <t>Data is the engine of modern computer vision, which necessitates collecting large-scale datasets. This is expensive, and guaranteeing the quality of the labels is a major challenge. In this paper, we investigate efficient annotation strategies for collecting multi-class classification labels for a large collection of images. While methods that exploit learnt models for labeling exist, a surprisingly prevalent approach is to query humans for a fixed number of labels per datum and aggregate them, which is expensive. Building on prior work on online joint probabilistic modeling of human annotations and machine-generated beliefs, we propose modifications and best practices aimed at minimizing human labeling effort. Specifically, we make use of advances in self-supervised learning, view annotation as a semi-supervised learning problem, identify and mitigate pitfalls and ablate several key design choices to propose effective guidelines for labeling. Our analysis is done in a more realistic simulation that involves querying human labelers, which uncovers issues with evaluation using existing worker simulation methods. Simulated experiments on a 125k image subset of the ImageNet100 show that it can be annotated to 80% top-1 accuracy with 0.35 annotations per image on average, a 2.7x and 6.7x improvement over prior work and manual annotation, respectively.</t>
  </si>
  <si>
    <t>https://openaccess.thecvf.com/content/CVPR2021/html/Liao_Towards_Good_Practices_for_Efficiently_Annotating_Large-Scale_Image_Classification_Datasets_CVPR_2021_paper.html</t>
  </si>
  <si>
    <t>https://openaccess.thecvf.com/content/CVPR2021/papers/Liao_Towards_Good_Practices_for_Efficiently_Annotating_Large-Scale_Image_Classification_Datasets_CVPR_2021_paper.pdf</t>
  </si>
  <si>
    <t>PU-GCN: Point Cloud Upsampling Using Graph Convolutional Networks</t>
  </si>
  <si>
    <t>The effectiveness of learning-based point cloud upsampling pipelines heavily relies on the upsampling modules and feature extractors used therein. For the point upsampling module, we propose a novel model called NodeShuffle, which uses a Graph Convolutional Network (GCN) to better encode local point information from point neighborhoods. NodeShuffle is versatile and can be incorporated into any point cloud upsampling pipeline. Extensive experiments show how NodeShuffle consistently improves state-of-the-art upsampling methods. For feature extraction, we also propose a new multi-scale point feature extractor, called Inception DenseGCN. By aggregating features at multiple scales, this feature extractor enables further performance gain in the final upsampled point clouds. We combine Inception DenseGCN with NodeShuffle into a new point upsampling pipeline called PU-GCN. PU-GCN sets new state-of-art performance with much fewer parameters and more efficient inference.</t>
  </si>
  <si>
    <t>https://openaccess.thecvf.com/content/CVPR2021/html/Qian_PU-GCN_Point_Cloud_Upsampling_Using_Graph_Convolutional_Networks_CVPR_2021_paper.html</t>
  </si>
  <si>
    <t>https://openaccess.thecvf.com/content/CVPR2021/papers/Qian_PU-GCN_Point_Cloud_Upsampling_Using_Graph_Convolutional_Networks_CVPR_2021_paper.pdf</t>
  </si>
  <si>
    <t>A Generative Adversarial Density Estimator</t>
  </si>
  <si>
    <t>Density estimation is a challenging unsupervised learning problem. Current maximum likelihood approaches for density estimation are either restrictive or incapable of producing high-quality samples. On the other hand, likelihood-free models such as generative adversarial networks, produce sharp samples without a density model. The lack of a density estimate limits the applications to which the sampled data can be put, however. We propose a Generative Adversarial Density Estimator, a density estimation approach that bridges the gap between the two. Allowing for a prior on the parameters of the model, we extend our density estimator to a Bayesian model where we can leverage the predictive variance to measure our confidence in the likelihood. Our experiments on challenging applications such as visual dialog where the density and the confidence in predictions are crucial shows the effectiveness of our approach.</t>
  </si>
  <si>
    <t>https://openaccess.thecvf.com/content_CVPR_2019/html/Abbasnejad_A_Generative_Adversarial_Density_Estimator_CVPR_2019_paper.html</t>
  </si>
  <si>
    <t>https://openaccess.thecvf.com/content_CVPR_2019/papers/Abbasnejad_A_Generative_Adversarial_Density_Estimator_CVPR_2019_paper.pdf</t>
  </si>
  <si>
    <t>LaSO: Label-Set Operations Networks for Multi-Label Few-Shot Learning</t>
  </si>
  <si>
    <t>Example synthesis is one of the leading methods to tackle the problem of few-shot learning, where only a small number of samples per class are available. However, current synthesis approaches only address the scenario of a single category label per image. In this work, we propose a novel technique for synthesizing samples with multiple labels for the (yet unhandled) multi-label few-shot classification scenario. We propose to combine pairs of given examples in feature space, so that the resulting synthesized feature vectors will correspond to examples whose label sets are obtained through certain set operations on the label sets of the corresponding input pairs. Thus, our method is capable of producing a sample containing the intersection, union or set-difference of labels present in two input samples. As we show, these set operations generalize to labels unseen during training. This enables performing augmentation on examples of novel categories, thus, facilitating multi-label few-shot classifier learning. We conduct numerous experiments showing promising results for the label-set manipulation capabilities of the proposed approach, both directly (using the classification and retrieval metrics), and in the context of performing data augmentation for multi-label few-shot learning. We propose a benchmark for this new and challenging task and show that our method compares favorably to all the common baselines.</t>
  </si>
  <si>
    <t>https://openaccess.thecvf.com/content_CVPR_2019/html/Alfassy_LaSO_Label-Set_Operations_Networks_for_Multi-Label_Few-Shot_Learning_CVPR_2019_paper.html</t>
  </si>
  <si>
    <t>https://openaccess.thecvf.com/content_CVPR_2019/papers/Alfassy_LaSO_Label-Set_Operations_Networks_for_Multi-Label_Few-Shot_Learning_CVPR_2019_paper.pdf</t>
  </si>
  <si>
    <t>Dimensionality's Blessing: Clustering Images by Underlying Distribution</t>
  </si>
  <si>
    <t>Many high dimensional vector distances tend to a constant. This is typically considered a negative 鈥渃ontrast-loss鈥?phenomenon that hinders clustering and other machine learning techniques. We reinterpret 鈥渃ontrast-loss鈥?as a blessing. Re-deriving 鈥渃ontrast-loss鈥?using the law of large numbers, we show it results in a distribution鈥檚 instances concentrating on a thin 鈥渉yper-shell鈥? The hollow center means apparently chaotically overlapping distributions are actually intrinsically separable. We use this to develop distribution-clustering, an elegant algorithm for grouping of data points by their (unknown) underlying distribution. Distribution-clustering, creates notably clean clusters from raw unlabeled data, estimates the number of clusters for itself and is inherently robust to 鈥渙utliers鈥?which form their own clusters. This enables trawling for patterns in unorganized data and may be the key to enabling machine intelligence.</t>
  </si>
  <si>
    <t>https://openaccess.thecvf.com/content_cvpr_2018/html/Lin_Dimensionalitys_Blessing_Clustering_CVPR_2018_paper.html</t>
  </si>
  <si>
    <t>https://openaccess.thecvf.com/content_cvpr_2018/papers/Lin_Dimensionalitys_Blessing_Clustering_CVPR_2018_paper.pdf</t>
  </si>
  <si>
    <t>Diversified Arbitrary Style Transfer via Deep Feature Perturbation</t>
  </si>
  <si>
    <t>Image style transfer is an underdetermined problem, where a large number of solutions can satisfy the same constraint (the content and style). Although there have been some efforts to improve the diversity of style transfer by introducing an alternative diversity loss, they have restricted generalization, limited diversity and poor scalability. In this paper, we tackle these limitations and propose a simple yet effective method for diversified arbitrary style transfer. The key idea of our method is an operation called deep feature perturbation (DFP), which uses an orthogonal random noise matrix to perturb the deep image feature maps while keeping the original style information unchanged. Our DFP operation can be easily integrated into many existing WCT (whitening and coloring transform)-based methods, and empower them to generate diverse results for arbitrary styles. Experimental results demonstrate that this learning-free and universal method can greatly increase the diversity while maintaining the quality of stylization.</t>
  </si>
  <si>
    <t>https://openaccess.thecvf.com/content_CVPR_2020/html/Wang_Diversified_Arbitrary_Style_Transfer_via_Deep_Feature_Perturbation_CVPR_2020_paper.html</t>
  </si>
  <si>
    <t>https://openaccess.thecvf.com/content_CVPR_2020/papers/Wang_Diversified_Arbitrary_Style_Transfer_via_Deep_Feature_Perturbation_CVPR_2020_paper.pdf</t>
  </si>
  <si>
    <t>GaitPart: Temporal Part-Based Model for Gait Recognition</t>
  </si>
  <si>
    <t>Gait recognition, applied to identify individual walking patterns in a long-distance, is one of the most promising video-based biometric technologies. At present, most gait recognition methods take the whole human body as a unit to establish the spatio-temporal representations. However, we have observed that different parts of human body possess evidently various visual appearances and movement patterns during walking. In the latest literature, employing partial features for human body description has been verified being beneficial to individual recognition. Taken above insights together, we assume that each part of human body needs its own spatio-temporal expression. Then, we propose a novel part-based model GaitPart and get two aspects effect of boosting the performance: On the one hand, Focal Convolution Layer, a new applying of convolution, is presented to enhance the fine-grained learning of the part-level spatial features. On the other hand, the Micro-motion Capture Module (MCM) is proposed and there are several parallel MCMs in the GaitPart corresponding to the pre-defined parts of the human body, respectively. It is worth mentioning that the MCM is a novel way of temporal modeling for gait task, which focuses on the short-range temporal features rather than the redundant long-range features for cycle gait. Experiments on two of the most popular public datasets, CASIA-B and OU-MVLP, richly exemplified that our method meets a new state-of-the-art on multiple standard benchmarks. The source code will be available on https://github.com/ChaoFan96/GaitPart.</t>
  </si>
  <si>
    <t>https://openaccess.thecvf.com/content_CVPR_2020/html/Fan_GaitPart_Temporal_Part-Based_Model_for_Gait_Recognition_CVPR_2020_paper.html</t>
  </si>
  <si>
    <t>https://openaccess.thecvf.com/content_CVPR_2020/papers/Fan_GaitPart_Temporal_Part-Based_Model_for_Gait_Recognition_CVPR_2020_paper.pdf</t>
  </si>
  <si>
    <t>Boundary-Aware 3D Building Reconstruction From a Single Overhead Image</t>
  </si>
  <si>
    <t>We propose a boundary-aware multi-task deep-learning-based framework for fast 3D building modeling from a single overhead image. Unlike most existing techniques which rely on multiple images for 3D scene modeling, we seek to model the buildings in the scene from a single overhead image by jointly learning a modified signed distance function (SDF) from the building boundaries, a dense heightmap of the scene, and scene semantics. To jointly train for these tasks, we leverage pixel-wise semantic segmentation and normalized digital surface maps (nDSM) as supervision, in addition to labeled building outlines. At test time, buildings in the scene are automatically modeled in 3D using only an input overhead image. We demonstrate an increase in building modeling performance using a multi-feature network architecture that improves building outline detection by considering network features learned for the other jointly learned tasks. We also introduce a novel mechanism for robustly refining instance-specific building outlines using the learned modified SDF. We verify the effectiveness of our method on multiple large-scale satellite and aerial imagery datasets, where we obtain state-of-the-art performance in the 3D building reconstruction task.</t>
  </si>
  <si>
    <t>https://openaccess.thecvf.com/content_CVPR_2020/html/Mahmud_Boundary-Aware_3D_Building_Reconstruction_From_a_Single_Overhead_Image_CVPR_2020_paper.html</t>
  </si>
  <si>
    <t>https://openaccess.thecvf.com/content_CVPR_2020/papers/Mahmud_Boundary-Aware_3D_Building_Reconstruction_From_a_Single_Overhead_Image_CVPR_2020_paper.pdf</t>
  </si>
  <si>
    <t>ABMDRNet: Adaptive-Weighted Bi-Directional Modality Difference Reduction Network for RGB-T Semantic Segmentation</t>
  </si>
  <si>
    <t>Semantic segmentation models gain robustness against poor lighting conditions by virtue of complementary information from visible (RGB) and thermal images. Despite its importance, most existing RGB-T semantic segmentation models perform primitive fusion strategies, such as concatenation, element-wise summation and weighted summation, to fuse features from different modalities. These strategies, unfortunately, overlook the modality differences due to different imaging mechanisms, so that they suffer from the reduced discriminability of the fused features. To address such an issue, we propose, for the first time, the strategy of bridging-then-fusing, where the innovation lies in a novel Adaptive-weighted Bi-directional Modality Difference Reduction Network (ABMDRNet). Concretely, a Modality Difference Reduction and Fusion (MDRF) subnetwork is designed, which first employs a bi-directional image-to-image translation based method to reduce the modality differences between RGB features and thermal features, and then adaptively selects those discriminative multi-modality features for RGB-T semantic segmentation in a channel-wise weighted fusion way. Furthermore, considering the importance of contextual information in semantic segmentation, a Multi-Scale Spatial Context (MSC) module and a Multi-Scale Channel Context (MCC) module are proposed to exploit the interactions among multi-scale contextual information of cross-modality features together with their long-range dependencies along spatial and channel dimensions, respectively. Comprehensive experiments on MFNet dataset demonstrate that our method achieves new state-of-the-art results.</t>
  </si>
  <si>
    <t>https://openaccess.thecvf.com/content/CVPR2021/html/Zhang_ABMDRNet_Adaptive-Weighted_Bi-Directional_Modality_Difference_Reduction_Network_for_RGB-T_Semantic_CVPR_2021_paper.html</t>
  </si>
  <si>
    <t>https://openaccess.thecvf.com/content/CVPR2021/papers/Zhang_ABMDRNet_Adaptive-Weighted_Bi-Directional_Modality_Difference_Reduction_Network_for_RGB-T_Semantic_CVPR_2021_paper.pdf</t>
  </si>
  <si>
    <t>TextOCR: Towards Large-Scale End-to-End Reasoning for Arbitrary-Shaped Scene Text</t>
  </si>
  <si>
    <t>A crucial component for the scene text based reasoning required for TextVQA and TextCaps datasets involve detecting and recognizing text present in the images using an optical character recognition (OCR) system. The current systems are crippled by the unavailability of ground truth text annotations for these datasets as well as lack of scene text detection and recognition datasets on real images disallowing the progress in the field of OCR and evaluation of scene text based reasoning in isolation from OCR systems. In this work, we propose TextOCR, an arbitrary-shaped scene text detection and recognition with 900k annotated words collected on real images from TextVQA dataset. We show that current state-of-the-art text-recognition (OCR) models fail to perform well on TextOCR and that training on TextOCR helps achieve state-of-the-art performance on multiple other OCR datasets as well. We use a TextOCR trained OCR model to create PixelM4C model which can do scene text based reasoning on an image in an end-to-end fashion, allowing us to revisit several design choices to achieve new state-of-the-art performance on TextVQA dataset.</t>
  </si>
  <si>
    <t>https://openaccess.thecvf.com/content/CVPR2021/html/Singh_TextOCR_Towards_Large-Scale_End-to-End_Reasoning_for_Arbitrary-Shaped_Scene_Text_CVPR_2021_paper.html</t>
  </si>
  <si>
    <t>https://openaccess.thecvf.com/content/CVPR2021/papers/Singh_TextOCR_Towards_Large-Scale_End-to-End_Reasoning_for_Arbitrary-Shaped_Scene_Text_CVPR_2021_paper.pdf</t>
  </si>
  <si>
    <t>C2AE: Class Conditioned Auto-Encoder for Open-Set Recognition</t>
  </si>
  <si>
    <t>Models trained for classification often assume that all testing classes are known while training. As a result, when presented with an unknown class during testing, such closed-set assumption forces the model to classify it as one of the known classes. However, in a real world scenario, classification models are likely to encounter such examples. Hence, identifying those examples as unknown becomes critical to model performance. A potential solution to overcome this problem lies in a class of learning problems known as open-set recognition. It refers to the problem of identifying the unknown classes during testing, while maintaining performance on the known classes. In this paper, we propose an open-set recognition algorithm using class conditioned auto-encoders with novel training and testing methodologies. In this method, training procedure is divided in two sub-tasks, 1. closed-set classification and, 2. open-set identification (i.e. identifying a class as known or unknown). Encoder learns the first task following the closed-set classification training pipeline, whereas decoder learns the second task by reconstructing conditioned on class identity. Furthermore, we model reconstruction errors using the Extreme Value Theory of statistical modeling to find the threshold for identifying known/unknown class samples. Experiments performed on multiple image classification datasets show that the proposed method performs significantly better than the state of the art methods. The source code is available at: github.com/otkupjnoz/c2ae.</t>
  </si>
  <si>
    <t>https://openaccess.thecvf.com/content_CVPR_2019/html/Oza_C2AE_Class_Conditioned_Auto-Encoder_for_Open-Set_Recognition_CVPR_2019_paper.html</t>
  </si>
  <si>
    <t>https://openaccess.thecvf.com/content_CVPR_2019/papers/Oza_C2AE_Class_Conditioned_Auto-Encoder_for_Open-Set_Recognition_CVPR_2019_paper.pdf</t>
  </si>
  <si>
    <t>Social GAN: Socially Acceptable Trajectories With Generative Adversarial Networks</t>
  </si>
  <si>
    <t>Understanding human motion behavior is critical for autonomous moving platforms (like self-driving cars and social robots) if they are to navigate human-centric environments. This is challenging because human motion is inherently multimodal: given a history of human motion paths, there are many socially plausible ways that people could move in the future. We tackle this problem by combining tools from sequence prediction and generative adversarial networks: a recurrent sequence-to-sequence model observes motion histories and predicts future behavior, using a novel pooling mechanism to aggregate information across people. We predict socially plausible futures by training adversarially against a recurrent discriminator, and encourage diverse predictions with a novel variety loss. Through experiments on several  datasets we demonstrate that our approach outperforms prior work in terms of accuracy, variety, collision avoidance, and computational complexity.</t>
  </si>
  <si>
    <t>https://openaccess.thecvf.com/content_cvpr_2018/html/Gupta_Social_GAN_Socially_CVPR_2018_paper.html</t>
  </si>
  <si>
    <t>https://openaccess.thecvf.com/content_cvpr_2018/papers/Gupta_Social_GAN_Socially_CVPR_2018_paper.pdf</t>
  </si>
  <si>
    <t>Aggregation Cross-Entropy for Sequence Recognition</t>
  </si>
  <si>
    <t>In this paper, we propose a novel method, aggregation cross-entropy (ACE), for sequence recognition from a brand new perspective. The ACE loss function exhibits competitive performance to CTC and the attention mechanism, with much quicker implementation (as it involves only four fundamental formulas), faster inference\back-propagation (approximately O(1) in parallel), less storage requirement (no parameter and negligible runtime memory), and convenient employment (by replacing CTC with ACE). Furthermore, the proposed ACE loss function exhibits two noteworthy properties: (1) it can be directly applied for 2D prediction by flattening the 2D prediction into 1D prediction as the input and (2) it requires only characters and their numbers in the sequence annotation for supervision, which allows it to advance beyond sequence recognition, e.g., counting problem. The code is publicly available at https://github.com/summerlvsong/Aggregation-Cross-Entropy.</t>
  </si>
  <si>
    <t>https://openaccess.thecvf.com/content_CVPR_2019/html/Xie_Aggregation_Cross-Entropy_for_Sequence_Recognition_CVPR_2019_paper.html</t>
  </si>
  <si>
    <t>https://openaccess.thecvf.com/content_CVPR_2019/papers/Xie_Aggregation_Cross-Entropy_for_Sequence_Recognition_CVPR_2019_paper.pdf</t>
  </si>
  <si>
    <t>Image Generators With Conditionally-Independent Pixel Synthesis</t>
  </si>
  <si>
    <t>Existing image generator networks rely heavily on spatial convolutions and, optionally, self-attention blocks in order to gradually synthesize images in a coarse-to-fine manner. Here, we present a new architecture for image generators, where the color value at each pixel is computed independently given the value of a random latent vector and the coordinate of that pixel. No spatial convolutions or similar operations that propagate information across pixels are involved during the synthesis. We analyze the modeling capabilities of such generators when trained in an adversarial fashion, and observe the new generators to achieve similar generation quality to state-of-the-art convolutional generators. We also investigate several interesting properties unique to the new architecture.</t>
  </si>
  <si>
    <t>https://openaccess.thecvf.com/content/CVPR2021/html/Anokhin_Image_Generators_With_Conditionally-Independent_Pixel_Synthesis_CVPR_2021_paper.html</t>
  </si>
  <si>
    <t>https://openaccess.thecvf.com/content/CVPR2021/papers/Anokhin_Image_Generators_With_Conditionally-Independent_Pixel_Synthesis_CVPR_2021_paper.pdf</t>
  </si>
  <si>
    <t>Explainability Methods for Graph Convolutional Neural Networks</t>
  </si>
  <si>
    <t>With the growing use of graph convolutional neural networks (GCNNs) comes the need for explainability. In this paper, we introduce explainability methods for GCNNs. We develop the graph analogues of three prominent explainability methods for convolutional neural networks: contrastive gradient-based (CG) saliency maps, Class Activation Mapping (CAM), and Excitation Back-Propagation (EB) and their variants, gradient-weighted CAM (Grad-CAM) and contrastive EB (c-EB). We show a proof-of-concept of these methods on classification problems in two application domains: visual scene graphs and molecular graphs. To compare the methods, we identify three desirable properties of explanations: (1) their importance to classification, as measured by the impact of occlusions, (2) their contrastivity with respect to different classes, and (3) their sparseness on a graph. We call the corresponding quantitative metrics fidelity, contrastivity, and sparsity and evaluate them for each method. Lastly, we analyze the salient subgraphs obtained from explanations and report frequently occurring patterns.</t>
  </si>
  <si>
    <t>https://openaccess.thecvf.com/content_CVPR_2019/html/Pope_Explainability_Methods_for_Graph_Convolutional_Neural_Networks_CVPR_2019_paper.html</t>
  </si>
  <si>
    <t>https://openaccess.thecvf.com/content_CVPR_2019/papers/Pope_Explainability_Methods_for_Graph_Convolutional_Neural_Networks_CVPR_2019_paper.pdf</t>
  </si>
  <si>
    <t>A U-Net Based Discriminator for Generative Adversarial Networks</t>
  </si>
  <si>
    <t>Among the major remaining challenges for generative adversarial networks (GANs) is the capacity to synthesize globally and locally coherent images with object shapes and textures indistinguishable from real images. To target this issue we propose an alternative U-Net based discriminator architecture, borrowing the insights from the segmentation literature. The proposed U-Net based architecture allows to provide detailed per-pixel feedback to the generator while maintaining the global coherence of synthesized images, by providing the global image feedback as well. Empowered by the per-pixel response of the discriminator, we further propose a per-pixel consistency regularization technique based on the CutMix data augmentation, encouraging the U-Net discriminator to focus more on semantic and structural changes between real and fake images. This improves the U-Net discriminator training, further enhancing the quality of generated samples. The novel discriminator improves over the state of the art in terms of the standard distribution and image quality metrics, enabling the generator to synthesize images with varying structure, appearance and levels of detail, maintaining global and local realism. Compared to the BigGAN baseline, we achieve an average improvement of 2.7 FID points across FFHQ, CelebA, and the proposed COCO-Animals dataset.</t>
  </si>
  <si>
    <t>https://openaccess.thecvf.com/content_CVPR_2020/html/Schonfeld_A_U-Net_Based_Discriminator_for_Generative_Adversarial_Networks_CVPR_2020_paper.html</t>
  </si>
  <si>
    <t>https://openaccess.thecvf.com/content_CVPR_2020/papers/Schonfeld_A_U-Net_Based_Discriminator_for_Generative_Adversarial_Networks_CVPR_2020_paper.pdf</t>
  </si>
  <si>
    <t>A Deeper Look at Power Normalizations</t>
  </si>
  <si>
    <t>Power Normalizations (PN) are very useful non-linear operators in the context of Bag-of-Words data representations as they tackle problems such as feature imbalance. In this paper, we reconsider these operators in the deep learning setup by introducing a novel layer that implements PN for non-linear pooling of feature maps. Specifically, by using a kernel formulation, our layer combines the feature vectors and their respective spatial locations in the feature maps produced by the last convolutional layer of CNN. Linearization of such a kernel results in a positive definite matrix capturing the second-order statistics of the feature vectors, to which PN operators are applied. We study two types of PN functions, namely (i) MaxExp and (ii) Gamma, addressing their role and meaning in the context of non-linear pooling. We also provide a probabilistic interpretation of these operators and derive their surrogates with well-behaved gradients for end-to-end CNN learning. We apply our theory to practice by implementing the PN layer on a ResNet-50 model and showcase experiments on four benchmarks for fine-grained recognition, scene recognition, and material classification. Our results demonstrate state-of-the-part performance across all these tasks.</t>
  </si>
  <si>
    <t>https://openaccess.thecvf.com/content_cvpr_2018/html/Koniusz_A_Deeper_Look_CVPR_2018_paper.html</t>
  </si>
  <si>
    <t>https://openaccess.thecvf.com/content_cvpr_2018/papers/Koniusz_A_Deeper_Look_CVPR_2018_paper.pdf</t>
  </si>
  <si>
    <t>Semi-Supervised Semantic Segmentation With Cross-Consistency Training</t>
  </si>
  <si>
    <t>In this paper, we present a novel cross-consistency based semi-supervised approach for semantic segmentation. Consistency training has proven to be a powerful semi-supervised learning framework for leveraging unlabeled data under the cluster assumption, in which the decision boundary should lie in low-density regions. In this work, we first observe that for semantic segmentation, the low-density regions are more apparent within the hidden representations than within the inputs. We thus propose cross-consistency training, where an invariance of the predictions is enforced over different perturbations applied to the outputs of the encoder. Concretely, a shared encoder and a main decoder are trained in a supervised manner using the available labeled examples. To leverage the unlabeled examples, we enforce a consistency between the main decoder predictions and those of the auxiliary decoders, taking as inputs different perturbed versions of the encoder's output, and consequently, improving the encoder's representations. The proposed method is simple and can easily be extended to use additional training signal, such as image-level labels or pixel-level labels across different domains. We perform an ablation study to tease apart the effectiveness of each component, and conduct extensive experiments to demonstrate that our method achieves state-of-the-art results in several datasets.</t>
  </si>
  <si>
    <t>https://openaccess.thecvf.com/content_CVPR_2020/html/Ouali_Semi-Supervised_Semantic_Segmentation_With_Cross-Consistency_Training_CVPR_2020_paper.html</t>
  </si>
  <si>
    <t>https://openaccess.thecvf.com/content_CVPR_2020/papers/Ouali_Semi-Supervised_Semantic_Segmentation_With_Cross-Consistency_Training_CVPR_2020_paper.pdf</t>
  </si>
  <si>
    <t>Progressive Relation Learning for Group Activity Recognition</t>
  </si>
  <si>
    <t>Group activities usually involve spatio-temporal dynamics among many interactive individuals, while only a few participants at several key frames essentially define the activity. Therefore, effectively modeling the group-relevant and suppressing the irrelevant actions (and interactions) are vital for group activity recognition. In this paper, we propose a novel method based on deep reinforcement learning to progressively refine the low-level features and high-level relations of group activities. Firstly, we construct a semantic relation graph (SRG) to explicitly model the relations among persons. Then, two agents adopting policy according to two Markov decision processes are applied to progressively refine the SRG. Specifically, one feature-distilling (FD) agent in the discrete action space refines the low-level spatio-temporal features by distilling the most informative frames. Another relation-gating (RG) agent in continuous action space adjusts the high-level semantic graph to pay more attention to group-relevant relations. The SRG, FD agent, and RG agent are optimized alternately to mutually boost the performance of each other. Extensive experiments on two widely used benchmarks demonstrate the effectiveness and superiority of the proposed approach.</t>
  </si>
  <si>
    <t>https://openaccess.thecvf.com/content_CVPR_2020/html/Hu_Progressive_Relation_Learning_for_Group_Activity_Recognition_CVPR_2020_paper.html</t>
  </si>
  <si>
    <t>https://openaccess.thecvf.com/content_CVPR_2020/papers/Hu_Progressive_Relation_Learning_for_Group_Activity_Recognition_CVPR_2020_paper.pdf</t>
  </si>
  <si>
    <t>Adversarial Generation of Continuous Images</t>
  </si>
  <si>
    <t>In most existing learning systems, images are typically viewed as 2D pixel arrays. However, in another paradigm gaining popularity, a 2D image is represented as an implicit neural representation (INR) -- an MLP that predicts an RGB pixel value given its (x,y) coordinate. In this paper, we propose two novel architectural techniques for building INR-based image decoders: factorized multiplicative modulation and multi-scale INRs, and use them to build a state-of-the-art continuous image GAN. Previous attempts to adapt INRs for image generation were limited to MNIST-like datasets and do not scale to complex real-world data. Our proposed INR-GAN architecture improves the performance of continuous image generators by several times, greatly reducing the gap between continuous image GANs and pixel-based ones. Apart from that, we explore several exciting properties of the INR-based decoders, like out-of-the-box superresolution, meaningful image-space interpolation, accelerated inference of low-resolution images, an ability to extrapolate outside of image boundaries, and strong geometric prior. The project page is located at https://universome.github.io/inr-gan.</t>
  </si>
  <si>
    <t>https://openaccess.thecvf.com/content/CVPR2021/html/Skorokhodov_Adversarial_Generation_of_Continuous_Images_CVPR_2021_paper.html</t>
  </si>
  <si>
    <t>https://openaccess.thecvf.com/content/CVPR2021/papers/Skorokhodov_Adversarial_Generation_of_Continuous_Images_CVPR_2021_paper.pdf</t>
  </si>
  <si>
    <t>Learning To Reconstruct High Speed and High Dynamic Range Videos From Events</t>
  </si>
  <si>
    <t>Event cameras are novel sensors that capture the dynamics of a scene asynchronously. Such cameras record event streams with much shorter response latency than images captured by conventional cameras, and are also highly sensitive to intensity change, which is brought by the triggering mechanism of events. On the basis of these two features, previous works attempt to reconstruct high speed and high dynamic range (HDR) videos from events. However, these works either suffer from unrealistic artifacts, or cannot provide sufficiently high frame rate. In this paper, we present a convolutional recurrent neural network which takes a sequence of neighboring events to reconstruct high speed HDR videos, and temporal consistency is well considered to facilitate the training process. In addition, we setup a prototype optical system to collect a real-world dataset with paired high speed HDR videos and event streams, which will be made publicly accessible for future researches in this field. Experimental results on both simulated and real scenes verify that our method can generate high speed HDR videos with high quality, and outperform the state-of-the-art reconstruction methods.</t>
  </si>
  <si>
    <t>https://openaccess.thecvf.com/content/CVPR2021/html/Zou_Learning_To_Reconstruct_High_Speed_and_High_Dynamic_Range_Videos_CVPR_2021_paper.html</t>
  </si>
  <si>
    <t>https://openaccess.thecvf.com/content/CVPR2021/papers/Zou_Learning_To_Reconstruct_High_Speed_and_High_Dynamic_Range_Videos_CVPR_2021_paper.pdf</t>
  </si>
  <si>
    <t>Learning to Cluster Faces on an Affinity Graph</t>
  </si>
  <si>
    <t>Face recognition sees remarkable progress in recent years, and its performance has reached a very high level. Taking it to a next level requires substantially larger data, which would involve prohibitive annotation cost. Hence, exploiting unlabeled data becomes an appealing alternative. Recent works have shown that clustering unlabeled faces is a promising approach, often leading to notable performance gains. Yet, how to effectively cluster, especially on a large-scale (i.e. million-level or above) dataset, remains an open question. A key challenge lies in the complex variations of cluster patterns, which make it difficult for conventional clustering methods to meet the needed accuracy. This work explores a novel approach, namely, learning to cluster instead of relying on hand-crafted criteria. Specifically, we propose a framework based on graph convolutional network, which combines a detection and a segmentation module to pinpoint face clusters. Experiments show that our method yields significantly more accurate face clusters, which, as a result, also lead to further performance gain in face recognition.</t>
  </si>
  <si>
    <t>https://openaccess.thecvf.com/content_CVPR_2019/html/Yang_Learning_to_Cluster_Faces_on_an_Affinity_Graph_CVPR_2019_paper.html</t>
  </si>
  <si>
    <t>https://openaccess.thecvf.com/content_CVPR_2019/papers/Yang_Learning_to_Cluster_Faces_on_an_Affinity_Graph_CVPR_2019_paper.pdf</t>
  </si>
  <si>
    <t>Multiple Granularity Group Interaction Prediction</t>
  </si>
  <si>
    <t>Most human activity analysis works (i.e., recognition or銆€prediction) only focus on a single granularity, i.e., either銆€modelling global motion based on the coarse level movement such as human trajectories or銆€forecasting future detailed action based on body parts鈥?movement such as skeleton motion. In contrast, in this work, we propose a multi-granularity interaction prediction network which integrates銆€both global motion and detailed local action. Built on a bi- directional LSTM network, the銆€proposed method possesses銆€between granularities links which encourage feature sharing as well as cross-feature consistency between both global銆€and local granularity (e.g., trajectory or local action), and in turn predict long-term global location and local dynamics of each individual. We validate our method on several銆€public datasets with promising performance.</t>
  </si>
  <si>
    <t>https://openaccess.thecvf.com/content_cvpr_2018/html/Yao_Multiple_Granularity_Group_CVPR_2018_paper.html</t>
  </si>
  <si>
    <t>https://openaccess.thecvf.com/content_cvpr_2018/papers/Yao_Multiple_Granularity_Group_CVPR_2018_paper.pdf</t>
  </si>
  <si>
    <t>Watching You: Global-Guided Reciprocal Learning for Video-Based Person Re-Identification</t>
  </si>
  <si>
    <t>Video-based person re-identification (Re-ID) aims to automatically retrieve video sequences of the same person under non-overlapping cameras. To achieve this goal, it is the key to fully utilize abundant spatial and temporal cues in videos. Existing methods usually focus on the most conspicuous image regions, thus they may easily miss out fine-grained clues due to the person varieties in image sequences. To address above issues, in this paper, we propose a novel Global-guided Reciprocal Learning (GRL) framework for video-based person Re-ID. Specifically, we first propose a Global-guided Correlation Estimation (GCE) to generate feature correlation maps of local features and global features, which help to localize the high- and low-correlation regions for identifying the same person. After that, the discriminative features are disentangled into high-correlation features and low-correlation features under the guidance of the global representations. Moreover, a novel Temporal Reciprocal Learning (TRL) mechanism is designed to sequentially enhance the high-correlation semantic information and accumulate the low-correlation sub-critical clues. Extensive experiments are conducted on three public benchmarks. The experimental results indicate that our approach can achieve better performance than other state-of-the-art approaches. The code is released at https://github.com/flysnowtiger/GRL.</t>
  </si>
  <si>
    <t>https://openaccess.thecvf.com/content/CVPR2021/html/Liu_Watching_You_Global-Guided_Reciprocal_Learning_for_Video-Based_Person_Re-Identification_CVPR_2021_paper.html</t>
  </si>
  <si>
    <t>https://openaccess.thecvf.com/content/CVPR2021/papers/Liu_Watching_You_Global-Guided_Reciprocal_Learning_for_Video-Based_Person_Re-Identification_CVPR_2021_paper.pdf</t>
  </si>
  <si>
    <t>Polygonal Building Extraction by Frame Field Learning</t>
  </si>
  <si>
    <t>While state of the art image segmentation models typically output segmentations in raster format, applications in geographic information systems often require vector polygons. To help bridge the gap between deep network output and the format used in downstream tasks, we add a frame field output to a deep segmentation model for extracting buildings from remote sensing images. We train a deep neural network that aligns a predicted frame field to ground truth contours. This additional objective improves segmentation quality by leveraging multi-task learning and provides structural information that later facilitates polygonization; we also introduce a polygonization algorithm that that utilizes the frame field along with the raster segmentation. Our code is available at https://github.com/Lydorn/Polygonization-by-Frame-Field-Learning.</t>
  </si>
  <si>
    <t>https://openaccess.thecvf.com/content/CVPR2021/html/Girard_Polygonal_Building_Extraction_by_Frame_Field_Learning_CVPR_2021_paper.html</t>
  </si>
  <si>
    <t>https://openaccess.thecvf.com/content/CVPR2021/papers/Girard_Polygonal_Building_Extraction_by_Frame_Field_Learning_CVPR_2021_paper.pdf</t>
  </si>
  <si>
    <t>Barrage of Random Transforms for Adversarially Robust Defense</t>
  </si>
  <si>
    <t>Defenses against adversarial examples, when using the ImageNet dataset, are historically easy to defeat. The common understanding is that a combination of simple image transformations and other various defenses are insufficient to provide the necessary protection when the obfuscated gradient is taken into account. In this paper, we explore the idea of stochastically combining a large number of individually weak defenses into a single barrage of randomized transformations to build a strong defense against adversarial attacks. We show that, even after accounting for obfuscated gradients, the Barrage of Random Transforms (BaRT) is a resilient defense against even the most difficult attacks, such as PGD. BaRT achieves up to a 24x improvement in accuracy compared to previous work, and has even extended effectiveness out to a previously untested maximum adversarial perturbation of e=32.</t>
  </si>
  <si>
    <t>https://openaccess.thecvf.com/content_CVPR_2019/html/Raff_Barrage_of_Random_Transforms_for_Adversarially_Robust_Defense_CVPR_2019_paper.html</t>
  </si>
  <si>
    <t>https://openaccess.thecvf.com/content_CVPR_2019/papers/Raff_Barrage_of_Random_Transforms_for_Adversarially_Robust_Defense_CVPR_2019_paper.pdf</t>
  </si>
  <si>
    <t>WarpGAN: Automatic Caricature Generation</t>
  </si>
  <si>
    <t>We propose, WarpGAN, a fully automatic network that can generate caricatures given an input face photo. Besides transferring rich texture styles, WarpGAN learns to automatically predict a set of control points that can warp the photo into a caricature, while preserving identity. We introduce an identity-preserving adversarial loss that aids the discriminator to distinguish between different subjects. Moreover, WarpGAN allows customization of the generated caricatures by controlling the exaggeration extent and the visual styles. Experimental results on a public domain dataset, WebCaricature, show that WarpGAN is capable of generating caricatures that not only preserve the identities but also outputs a diverse set of caricatures for each input photo. Five caricature experts suggest that caricatures generated by WarpGAN are visually similar to hand-drawn ones and only prominent facial features are exaggerated.</t>
  </si>
  <si>
    <t>https://openaccess.thecvf.com/content_CVPR_2019/html/Shi_WarpGAN_Automatic_Caricature_Generation_CVPR_2019_paper.html</t>
  </si>
  <si>
    <t>https://openaccess.thecvf.com/content_CVPR_2019/papers/Shi_WarpGAN_Automatic_Caricature_Generation_CVPR_2019_paper.pdf</t>
  </si>
  <si>
    <t>Generative Adversarial Learning Towards Fast Weakly Supervised Detection</t>
  </si>
  <si>
    <t>Weakly supervised object detection has attracted extensive research efforts in recent years. Without the need of annotating bounding boxes, the existing methods usually follow a two/multi-stage pipeline with an online compulsive stage to extract object proposals, which is an order of magnitude slower than fast fully supervised object detectors such as SSD [31] and YOLO [34]. In this paper, we speedup online weakly supervised object detectors by orders of magnitude by proposing a novel generative adversarial learning paradigm. In the proposed paradigm, the generator is a one-stage object detector to generate bounding boxes from images. To guide the learning of object-level generator, a surrogator is introduced to mine high-quality bounding boxes for training. We further adapt a structural similarity loss in combination with an adversarial loss into the training objective, which solves the challenge that the bounding boxes produced by the surrogator may not well capture their ground truth. Our one-stage detector outperforms all existing schemes in terms of detection accuracy, running at 118 frames per second, which is up to 438x faster than the state-of-the-art weakly supervised detectors [8, 30, 15, 27, 45]. The code will be available publicly soon.</t>
  </si>
  <si>
    <t>https://openaccess.thecvf.com/content_cvpr_2018/html/Shen_Generative_Adversarial_Learning_CVPR_2018_paper.html</t>
  </si>
  <si>
    <t>https://openaccess.thecvf.com/content_cvpr_2018/papers/Shen_Generative_Adversarial_Learning_CVPR_2018_paper.pdf</t>
  </si>
  <si>
    <t>Multi-Granularity Reference-Aided Attentive Feature Aggregation for Video-Based Person Re-Identification</t>
  </si>
  <si>
    <t>Video-based person re-identification (reID) aims at matching the same person across video clips. It is a challenging task due to the existence of redundancy among frames, newly revealed appearance, occlusion, and motion blurs. In this paper, we propose an attentive feature aggregation module, namely Multi-Granularity Reference-aided Attentive Feature Aggregation (MG-RAFA), to delicately aggregate spatio-temporal features into a discriminative video-level feature representation. In order to determine the contribution/importance of a spatial-temporal feature node, we propose to learn the attention from a global view with convolutional operations. Specifically, we stack its relations, i.e.no, pairwise correlations with respect to a representative set of reference feature nodes (S-RFNs) that represents global video information, together with the feature itself to infer the attention. Moreover, to exploit the semantics of different levels, we propose to learn multi-granularity attentions based on the relations captured at different granularities. Extensive ablation studies demonstrate the effectiveness of our attentive feature aggregation module MG-RAFA. Our framework achieves the state-of-the-art performance on three benchmark datasets.</t>
  </si>
  <si>
    <t>https://openaccess.thecvf.com/content_CVPR_2020/html/Zhang_Multi-Granularity_Reference-Aided_Attentive_Feature_Aggregation_for_Video-Based_Person_Re-Identification_CVPR_2020_paper.html</t>
  </si>
  <si>
    <t>https://openaccess.thecvf.com/content_CVPR_2020/papers/Zhang_Multi-Granularity_Reference-Aided_Attentive_Feature_Aggregation_for_Video-Based_Person_Re-Identification_CVPR_2020_paper.pdf</t>
  </si>
  <si>
    <t>ViewAL: Active Learning With Viewpoint Entropy for Semantic Segmentation</t>
  </si>
  <si>
    <t>We propose ViewAL, a novel active learning strategy for semantic segmentation that exploits viewpoint consistency in multi-view datasets. Our core idea is that inconsistencies in model predictions across viewpoints provide a very reliable measure of uncertainty and encourage the model to perform well irrespective of the viewpoint under which objects are observed. To incorporate this uncertainty measure, we introduce a new viewpoint entropy formulation, which is the basis of our active learning strategy. In addition, we propose uncertainty computations on a superpixel level, which exploits inherently localized signal in the segmentation task, directly lowering the annotation costs. This combination of viewpoint entropy and the use of superpixels allows to efficiently select samples that are highly informative for improving the network. We demonstrate that our proposed active learning strategy not only yields the best-performing models for the same amount of required labeled data, but also significantly reduces labeling effort. For instance, our method achieves 95% of maximum achievable network performance using only 7%, 17%, and 24% labeled data on SceneNet-RGBD, ScanNet, and Matterport3D, respectively. On these datasets, the best state-of-the-art method achieves the same performance with 14%, 27% and 33% labeled data. Finally, we demonstrate that labeling using superpixels yields the same quality of ground-truth compared to labeling whole images, but requires 25% less time.</t>
  </si>
  <si>
    <t>https://openaccess.thecvf.com/content_CVPR_2020/html/Siddiqui_ViewAL_Active_Learning_With_Viewpoint_Entropy_for_Semantic_Segmentation_CVPR_2020_paper.html</t>
  </si>
  <si>
    <t>https://openaccess.thecvf.com/content_CVPR_2020/papers/Siddiqui_ViewAL_Active_Learning_With_Viewpoint_Entropy_for_Semantic_Segmentation_CVPR_2020_paper.pdf</t>
  </si>
  <si>
    <t>Deep Metric Learning Beyond Binary Supervision</t>
  </si>
  <si>
    <t>Metric Learning for visual similarity has mostly adopted binary supervision indicating whether a pair of images are of the same class or not. Such a binary indicator covers only a limited subset of image relations, and is not sufficient to represent semantic similarity between images described by continuous and/or structured labels such as object poses, image captions, and scene graphs. Motivated by this, we present a novel method for deep metric learning using continuous labels. First, we propose a new triplet loss that allows distance ratios in the label space to be preserved in the learned metric space. The proposed loss thus enables our model to learn the degree of similarity rather than just the order. Furthermore, we design a triplet mining strategy adapted to metric learning with continuous labels. We address three different image retrieval tasks with continuous labels in terms of human poses, room layouts and image captions, and demonstrate the superior performance of our approach compared to previous methods.</t>
  </si>
  <si>
    <t>https://openaccess.thecvf.com/content_CVPR_2019/html/Kim_Deep_Metric_Learning_Beyond_Binary_Supervision_CVPR_2019_paper.html</t>
  </si>
  <si>
    <t>https://openaccess.thecvf.com/content_CVPR_2019/papers/Kim_Deep_Metric_Learning_Beyond_Binary_Supervision_CVPR_2019_paper.pdf</t>
  </si>
  <si>
    <t>EvDistill: Asynchronous Events To End-Task Learning via Bidirectional Reconstruction-Guided Cross-Modal Knowledge Distillation</t>
  </si>
  <si>
    <t>Event cameras sense per-pixel intensity changes and produce asynchronous event streams with high dynamic range and less motion blur, showing advantages over the conventional cameras. A hurdle of training event-based models is the lack of large qualitative labeled data. Prior works learning end-tasks mostly rely on labeled or pseudo-labeled datasets obtained from the active pixel sensor (APS) frames; however, such datasets' quality is far from rivaling those based on the canonical images. In this paper, we propose a novel approach, called EvDistill, to learn a student network on the unlabeled and unpaired event data (target modality) via knowledge distillation (KD) from a teacher network trained with large labeled image data (source modality). To enable KD across the unpaired modalities, we first propose a bidirectional modality reconstruction (BMR) module to bridge both modalities and simultaneously exploit them to distill knowledge via the crafted pairs, causing no extra computation in the test time. The BMR is improved by the end-task and KD losses in an end-to-end manner. Second, we leverage the structural similarities of both modalities and adapt the knowledge by matching their distributions. Moreover, as most prior feature KD methods are uni-modality and less applicable to our problem, we propose an affinity graph KD and other losses to boost the distillation. Our extensive experiments on semantic segmentation and object recognition demonstrate that EvDistill achieves significantly better results than the prior works and KD with only events and APS frames.</t>
  </si>
  <si>
    <t>https://openaccess.thecvf.com/content/CVPR2021/html/Wang_EvDistill_Asynchronous_Events_To_End-Task_Learning_via_Bidirectional_Reconstruction-Guided_Cross-Modal_CVPR_2021_paper.html</t>
  </si>
  <si>
    <t>https://openaccess.thecvf.com/content/CVPR2021/papers/Wang_EvDistill_Asynchronous_Events_To_End-Task_Learning_via_Bidirectional_Reconstruction-Guided_Cross-Modal_CVPR_2021_paper.pdf</t>
  </si>
  <si>
    <t>DIST: Rendering Deep Implicit Signed Distance Function With Differentiable Sphere Tracing</t>
  </si>
  <si>
    <t>We propose a differentiable sphere tracing algorithm to bridge the gap between inverse graphics methods and the recently proposed deep learning based implicit signed distance function. Due to the nature of the implicit function, the rendering process requires tremendous function queries, which is particularly problematic when the function is represented as a neural network. We optimize both the forward and backward pass of our rendering layer to make it run efficiently with affordable memory consumption on a commodity graphics card. Our rendering method is fully differentiable such that losses can be directly computed on the rendered 2D observations, and the gradients can be propagated backward to optimize the 3D geometry. We show that our rendering method can effectively reconstruct accurate 3D shapes from various inputs, such as sparse depth and multi-view images, through inverse optimization. With the geometry based reasoning, our 3D shape prediction methods show excellent generalization capability and robustness against various noises.</t>
  </si>
  <si>
    <t>https://openaccess.thecvf.com/content_CVPR_2020/html/Liu_DIST_Rendering_Deep_Implicit_Signed_Distance_Function_With_Differentiable_Sphere_CVPR_2020_paper.html</t>
  </si>
  <si>
    <t>https://openaccess.thecvf.com/content_CVPR_2020/papers/Liu_DIST_Rendering_Deep_Implicit_Signed_Distance_Function_With_Differentiable_Sphere_CVPR_2020_paper.pdf</t>
  </si>
  <si>
    <t>NeuralFusion: Online Depth Fusion in Latent Space</t>
  </si>
  <si>
    <t>We present a novel online depth map fusion approach that learns depth map aggregation in a latent feature space. While previous fusion methods use an explicit scene representation like signed distance functions (SDFs), we propose a learned feature representation for the fusion. The key idea is a separation between the scene representation used for the fusion and the output scene representation, via an additional translator network. Our neural network architecture consists of two main parts: a depth and feature fusion sub-network, which is followed by a translator sub-network to produce the final surface representation (e.g. TSDF) for visualization or other tasks. Our approach is an online process, handles high noise levels, and is particularly able to deal with gross outliers common for photometric stereo-based depth maps. Experiments on real and synthetic data demonstrate improved results compared to the state of the art, especially in challenging scenarios with large amounts of noise and outliers. The source code will be made available at https://github.com/weders/NeuralFusion.</t>
  </si>
  <si>
    <t>https://openaccess.thecvf.com/content/CVPR2021/html/Weder_NeuralFusion_Online_Depth_Fusion_in_Latent_Space_CVPR_2021_paper.html</t>
  </si>
  <si>
    <t>https://openaccess.thecvf.com/content/CVPR2021/papers/Weder_NeuralFusion_Online_Depth_Fusion_in_Latent_Space_CVPR_2021_paper.pdf</t>
  </si>
  <si>
    <t>Refer-It-in-RGBD: A Bottom-Up Approach for 3D Visual Grounding in RGBD Images</t>
  </si>
  <si>
    <t>Grounding referring expressions in RGBD image has been an emerging field. We present a novel task of 3D visual grounding in single-view RGBD image where the referred objects are often only partially scanned due to occlusion. In contrast to previous works that directly generate object proposals for grounding in the 3D scenes, we propose a bottom-up approach to gradually aggregate content-aware information, effectively addressing the challenge posed by the partial geometry. Our approach first fuses the language and the visual features at the bottom level to generate a heatmap that coarsely localizes the relevant regions in the RGBD image. Then our approach conducts an adaptive feature learning based on the heatmap and performs the object-level matching with another visio-linguistic fusion to finally ground the referred object. We evaluate the proposed method by comparing to the state-of-the-art methods on both the RGBD images extracted from the ScanRefer dataset and our newly collected SUNRefer dataset. Experiments show that our method outperforms the previous methods by a large margin (by 11.2% and 15.6% Acc@0.5) on both datasets.</t>
  </si>
  <si>
    <t>https://openaccess.thecvf.com/content/CVPR2021/html/Liu_Refer-It-in-RGBD_A_Bottom-Up_Approach_for_3D_Visual_Grounding_in_RGBD_CVPR_2021_paper.html</t>
  </si>
  <si>
    <t>https://openaccess.thecvf.com/content/CVPR2021/papers/Liu_Refer-It-in-RGBD_A_Bottom-Up_Approach_for_3D_Visual_Grounding_in_RGBD_CVPR_2021_paper.pdf</t>
  </si>
  <si>
    <t>Dynamic Neural Radiance Fields for Monocular 4D Facial Avatar Reconstruction</t>
  </si>
  <si>
    <t>We present dynamic neural radiance fields for modeling the appearance and dynamics of a human face. Digitally modeling and reconstructing a talking human is a key building-block for a variety of applications. Especially, for telepresence applications in AR or VR, a faithful reproduction of the appearance including novel viewpoint or head-poses is required. In contrast to state-of-the-art approaches that model the geometry and material properties explicitly, or are purely image-based, we introduce an implicit representation of the head based on scene representation networks. To handle the dynamics of the face, we combine our scene representation network with a low-dimensional morphable model which provides explicit control over pose and expressions. We use volumetric rendering to generate images from this hybrid representation and demonstrate that such a dynamic neural scene representation can be learned from monocular input data only, without the need of a specialized capture setup. In our experiments, we show that this learned volumetric representation allows for photorealistic image generation that surpasses the quality of state-of-the-art video-based reenactment methods.</t>
  </si>
  <si>
    <t>https://openaccess.thecvf.com/content/CVPR2021/html/Gafni_Dynamic_Neural_Radiance_Fields_for_Monocular_4D_Facial_Avatar_Reconstruction_CVPR_2021_paper.html</t>
  </si>
  <si>
    <t>https://openaccess.thecvf.com/content/CVPR2021/papers/Gafni_Dynamic_Neural_Radiance_Fields_for_Monocular_4D_Facial_Avatar_Reconstruction_CVPR_2021_paper.pdf</t>
  </si>
  <si>
    <t>Wing Loss for Robust Facial Landmark Localisation With Convolutional Neural Networks</t>
  </si>
  <si>
    <t>We present a new loss function, namely Wing loss, for robust facial landmark localisation with Convolutional Neural Networks (CNNs). We first compare and analyse different loss functions including L2, L1 and smooth L1. The analysis of these loss functions suggests that, for the training of a CNN-based localisation model, more attention should be paid to small and medium range errors. To this end, we design a piece-wise loss function. The new loss amplifies the impact of errors from the interval (-w, w) by switching from L1 loss to a modified logarithm function.  To address the problem of under-representation of samples with large out-of-plane head rotations in the training set, we propose a simple but effective boosting strategy, referred to as pose-based data balancing. In particular, we deal with the data imbalance problem by duplicating the minority training samples and perturbing them by injecting random image rotation, bounding box translation and other data augmentation approaches. Last, the proposed approach is extended to create a two-stage framework for robust facial landmark localisation. The experimental results obtained on AFLW and 300W demonstrate the merits of the Wing loss function, and prove the superiority of the proposed method over the state-of-the-art approaches.</t>
  </si>
  <si>
    <t>https://openaccess.thecvf.com/content_cvpr_2018/html/Feng_Wing_Loss_for_CVPR_2018_paper.html</t>
  </si>
  <si>
    <t>https://openaccess.thecvf.com/content_cvpr_2018/papers/Feng_Wing_Loss_for_CVPR_2018_paper.pdf</t>
  </si>
  <si>
    <t>Tree-Like Decision Distillation</t>
  </si>
  <si>
    <t>Knowledge distillation pursues a diminutive yet well-behaved student network by harnessing the knowledge learned by a cumbersome teacher model. Prior methods achieve this by making the student imitate shallow behaviors, such as soft targets, features, or attention, of the teacher. In this paper, we argue that what really matters for distillation is the intrinsic problem-solving process captured by the teacher. By dissecting the decision process in a layer-wise manner, we found that the decision-making procedure in the teacher model is conducted in a coarse-to-fine manner, where coarse-grained discrimination (e.g., animal vs vehicle) is attained in early layers, and fine-grained discrimination (e.g., dog vs cat, car vs truck) in latter layers. Motivated by this observation, we propose a new distillation method, dubbed as Tree-like Decision Distillation (TDD), to endow the student with the same problem-solving mechanism as that of the teacher. Extensive experiments demonstrated that TDD yields competitive performance compared to state of the arts. More importantly, it enjoys better interpretability due to its interpretable decision distillation instead of dark knowledge distillation.</t>
  </si>
  <si>
    <t>https://openaccess.thecvf.com/content/CVPR2021/html/Song_Tree-Like_Decision_Distillation_CVPR_2021_paper.html</t>
  </si>
  <si>
    <t>https://openaccess.thecvf.com/content/CVPR2021/papers/Song_Tree-Like_Decision_Distillation_CVPR_2021_paper.pdf</t>
  </si>
  <si>
    <t>Two Can Play This Game: Visual Dialog With Discriminative Question Generation and Answering</t>
  </si>
  <si>
    <t>Human conversation is a complex mechanism with subtle nuances. It is hence an ambitious goal to develop artificial intelligence agents that can participate fluently in a conversation. While we are still far from achieving this goal, recent progress in visual question answering, image captioning, and visual question generation shows that dialog systems may be realizable in the not too distant future. To this end, a novel dataset was introduced recently and encouraging results were demonstrated, particularly for question answering. In this paper, we demonstrate a simple symmetric discriminative baseline, that can be applied to both predicting an answer as well as predicting a question. We show that this method performs on par with the state of the art, even memory net based methods. In addition, for the first time on the visual dialog dataset, we assess the performance of a system asking questions, and demonstrate how visual dialog can be generated from discriminative question generation and question answering.</t>
  </si>
  <si>
    <t>https://openaccess.thecvf.com/content_cvpr_2018/html/Jain_Two_Can_Play_CVPR_2018_paper.html</t>
  </si>
  <si>
    <t>https://openaccess.thecvf.com/content_cvpr_2018/papers/Jain_Two_Can_Play_CVPR_2018_paper.pdf</t>
  </si>
  <si>
    <t>Curls &amp; Whey: Boosting Black-Box Adversarial Attacks</t>
  </si>
  <si>
    <t>Image classifiers based on deep neural networks suffer from harassment caused by adversarial examples. Two defects exist in black-box iterative attacks that generate adversarial examples by incrementally adjusting the noise-adding direction for each step. On the one hand, existing iterative attacks add noises monotonically along the direction of gradient ascent, resulting in a lack of diversity and adaptability of the generated iterative trajectories. On the other hand, it is trivial to perform adversarial attack by adding excessive noises, but currently there is no refinement mechanism to squeeze redundant noises. In this work, we propose Curls &amp; Whey black-box attack to fix the above two defects. During Curls iteration, by combining gradient ascent and descent, we `curl' up iterative trajectories to integrate more diversity and transferability into adversarial examples. Curls iteration also alleviates the diminishing marginal effect in existing iterative attacks. The Whey optimization further squeezes the `whey' of noises by exploiting the robustness of adversarial perturbation. Extensive experiments on Imagenet and Tiny-Imagenet demonstrate that our approach achieves impressive decrease on noise magnitude in l2 norm. Curls &amp; Whey attack also shows promising transferability against ensemble models as well as adversarially trained models. In addition, we extend our attack to the targeted misclassification, effectively reducing the difficulty of targeted attacks under black-box condition.</t>
  </si>
  <si>
    <t>https://openaccess.thecvf.com/content_CVPR_2019/html/Shi_Curls__Whey_Boosting_Black-Box_Adversarial_Attacks_CVPR_2019_paper.html</t>
  </si>
  <si>
    <t>https://openaccess.thecvf.com/content_CVPR_2019/papers/Shi_Curls__Whey_Boosting_Black-Box_Adversarial_Attacks_CVPR_2019_paper.pdf</t>
  </si>
  <si>
    <t>Constrained Generative Adversarial Networks for Interactive Image Generation</t>
  </si>
  <si>
    <t>Generative Adversarial Networks (GANs) have received a great deal of attention due in part to recent success in generating original, high-quality samples from visual domains. However, most current methods only allow for users to guide this image generation process through limited interactions. In this work we develop a novel GAN framework that allows humans to be "in-the-loop" of the image generation process. Our technique iteratively accepts relative constraints of the form "Generate an image more like image A than image B". After each constraint is given, the user is presented with new outputs from the GAN, informing the next round of feedback. This feedback is used to constrain the output of the GAN with respect to an underlying semantic space that can be designed to model a variety of different notions of similarity (e.g. classes, attributes, object relationships, color, etc.). In our experiments, we show that our GAN framework is able to generate images that are of comparable quality to equivalent unsupervised GANs while satisfying a large number of the constraints provided by users, effectively changing a GAN into one that allows users interactive control over image generation without sacrificing image quality.</t>
  </si>
  <si>
    <t>https://openaccess.thecvf.com/content_CVPR_2019/html/Heim_Constrained_Generative_Adversarial_Networks_for_Interactive_Image_Generation_CVPR_2019_paper.html</t>
  </si>
  <si>
    <t>https://openaccess.thecvf.com/content_CVPR_2019/papers/Heim_Constrained_Generative_Adversarial_Networks_for_Interactive_Image_Generation_CVPR_2019_paper.pdf</t>
  </si>
  <si>
    <t>Interactive Two-Stream Decoder for Accurate and Fast Saliency Detection</t>
  </si>
  <si>
    <t>Recently, contour information largely improves the performance of saliency detection. However, the discussion on the correlation between saliency and contour remains scarce. In this paper, we first analyze such correlation and then propose an interactive two-stream decoder to explore multiple cues, including saliency, contour and their correlation. Specifically, our decoder consists of two branches, a saliency branch and a contour branch. Each branch is assigned to learn distinctive features for predicting the corresponding map. Meanwhile, the intermediate connections are forced to learn the correlation by interactively transmitting the features from each branch to the other one. In addition, we develop an adaptive contour loss to automatically discriminate hard examples during learning process. Extensive experiments on six benchmarks well demonstrate that our network achieves competitive performance with a fast speed around 50 FPS. Moreover, our VGG-based model only contains 17.08 million parameters, which is significantly smaller than other VGG-based approaches. Code has been made available at: https://github.com/moothes/ITSD-pytorch.</t>
  </si>
  <si>
    <t>https://openaccess.thecvf.com/content_CVPR_2020/html/Zhou_Interactive_Two-Stream_Decoder_for_Accurate_and_Fast_Saliency_Detection_CVPR_2020_paper.html</t>
  </si>
  <si>
    <t>https://openaccess.thecvf.com/content_CVPR_2020/papers/Zhou_Interactive_Two-Stream_Decoder_for_Accurate_and_Fast_Saliency_Detection_CVPR_2020_paper.pdf</t>
  </si>
  <si>
    <t>Episode-Based Prototype Generating Network for Zero-Shot Learning</t>
  </si>
  <si>
    <t>We introduce a simple yet effective episode-based training framework for zero-shot learning (ZSL), where the learning system requires to recognize unseen classes given only the corresponding class semantics. During training, the model is trained within a collection of episodes, each of which is designed to simulate a zero-shot classification task. Through training multiple episodes, the model progressively accumulates ensemble experiences on predicting the mimetic unseen classes, which will generalize well on the real unseen classes. Based on this training framework, we propose a novel generative model that synthesizes visual prototypes conditioned on the class semantic prototypes. The proposed model aligns the visual-semantic interactions by formulating both the visual prototype generation and the class semantic inference into an adversarial framework paired with a parameter-economic Multi-modal Cross-Entropy Loss to capture the discriminative information. Extensive experiments on four datasets under both traditional ZSL and generalized ZSL tasks show that our model outperforms the state-of-the-art approaches by large margins.</t>
  </si>
  <si>
    <t>https://openaccess.thecvf.com/content_CVPR_2020/html/Yu_Episode-Based_Prototype_Generating_Network_for_Zero-Shot_Learning_CVPR_2020_paper.html</t>
  </si>
  <si>
    <t>https://openaccess.thecvf.com/content_CVPR_2020/papers/Yu_Episode-Based_Prototype_Generating_Network_for_Zero-Shot_Learning_CVPR_2020_paper.pdf</t>
  </si>
  <si>
    <t>Composing Good Shots by Exploiting Mutual Relations</t>
  </si>
  <si>
    <t>Finding views with a good composition from an input image is a common but challenging problem. There are usually at least dozens of candidates (regions) in an image, and how to evaluate these candidates is subjective. Most existing methods only use the feature corresponding to each candidate to evaluate the quality. However, the mutual relations between the candidates from an image play an essential role in composing a good shot due to the comparative nature of this problem. Motivated by this, we propose a graph-based module with a gated feature update to model the relations between different candidates. The candidate region features are propagated on a graph that models mutual relations between different regions for mining the useful information such that the relation features and region features are adaptively fused. We design a multi-task loss to train the model, especially, a regularization term is adopted to incorporate the prior knowledge about the relations into the graph. A data augmentation method is also developed by mixing nodes from different graphs to improve the model generalization ability. Experimental results show that the proposed model performs favorably against state-of-the-art methods, and comprehensive ablation studies demonstrate the contribution of each module and graph-based inference of the proposed method.</t>
  </si>
  <si>
    <t>https://openaccess.thecvf.com/content_CVPR_2020/html/Li_Composing_Good_Shots_by_Exploiting_Mutual_Relations_CVPR_2020_paper.html</t>
  </si>
  <si>
    <t>https://openaccess.thecvf.com/content_CVPR_2020/papers/Li_Composing_Good_Shots_by_Exploiting_Mutual_Relations_CVPR_2020_paper.pdf</t>
  </si>
  <si>
    <t>Drafting and Revision: Laplacian Pyramid Network for Fast High-Quality Artistic Style Transfer</t>
  </si>
  <si>
    <t>Artistic style transfer aims at migrating the style from an example image to a content image. Currently, optimization-based methods have achieved great stylization quality, but expensive time cost restricts their practical applications. Meanwhile, feed-forward methods still fail to synthesize complex style, especially when holistic global and local patterns exist. Inspired by the common painting process of drawing a draft and revising the details, we introduce a novel feed-forward method Laplacian Pyramid Network (LapStyle). LapStyle first transfers global style pattern in low-resolution via a Drafting Network. It then revises the local details in high-resolution via a Revision Network, which hallucinates a residual image according to the draft and the image textures extracted by Laplacian filtering. Higher resolution details can be easily generated by stacking Revision Networks with multiple Laplacian pyramid levels. The final stylized image is obtained by aggregating outputs of all pyramid levels. Experiments demonstrate that our method can synthesize high quality stylized images in real time, where holistic style patterns are properly transferred.</t>
  </si>
  <si>
    <t>https://openaccess.thecvf.com/content/CVPR2021/html/Lin_Drafting_and_Revision_Laplacian_Pyramid_Network_for_Fast_High-Quality_Artistic_CVPR_2021_paper.html</t>
  </si>
  <si>
    <t>https://openaccess.thecvf.com/content/CVPR2021/papers/Lin_Drafting_and_Revision_Laplacian_Pyramid_Network_for_Fast_High-Quality_Artistic_CVPR_2021_paper.pdf</t>
  </si>
  <si>
    <t>Seesaw Loss for Long-Tailed Instance Segmentation</t>
  </si>
  <si>
    <t>Instance segmentation has witnessed a remarkable progress on class-balanced benchmarks. However, they fail to perform as accurately in real-world scenarios, where the category distribution of objects naturally comes with a long tail. Instances of head classes dominate a long-tailed dataset and they serve as negative samples of tail categories. The overwhelming gradients of negative samples on tail classes lead to a biased learning process for classifiers. Consequently, objects of tail categories are more likely to be misclassified as backgrounds or head categories. To tackle this problem, we propose Seesaw Loss to dynamically re-balance gradients of positive and negative samples for each category, with two complementary factors, i.e., mitigation factor and compensation factor. The mitigation factor reduces punishments to tail categories w.r.t. the ratio of cumulative training instances between different categories. Meanwhile, the compensation factor increases the penalty of misclassified instances to avoid false positives of tail categories. We conduct extensive experiments on Seesaw Loss with mainstream frameworks and different data sampling strategies. With a simple end-to-end training pipeline, Seesaw Loss obtains significant gains over Cross-Entropy Loss, and achieves state-of-the-art performance on LVIS dataset without bells and whistles. Code is available at https://github.com/open-mmlab/mmdetection.</t>
  </si>
  <si>
    <t>https://openaccess.thecvf.com/content/CVPR2021/html/Wang_Seesaw_Loss_for_Long-Tailed_Instance_Segmentation_CVPR_2021_paper.html</t>
  </si>
  <si>
    <t>https://openaccess.thecvf.com/content/CVPR2021/papers/Wang_Seesaw_Loss_for_Long-Tailed_Instance_Segmentation_CVPR_2021_paper.pdf</t>
  </si>
  <si>
    <t>Jointly Optimize Data Augmentation and Network Training: Adversarial Data Augmentation in Human Pose Estimation</t>
  </si>
  <si>
    <t>Random data augmentation is a critical technique to avoid overfitting in training deep models. Yet, data augmentation and network training are often two isolated processes in most settings, yielding to a suboptimal training. Why not jointly optimize the two? We propose adversarial data augmentation to address this limitation. The key idea is to design a generator (e.g. an augmentation network) that competes against a discriminator (e.g. a target network) by generating hard examples online. The generator explores weaknesses of the discriminator, while the discriminator learns from hard augmentations to achieve better performance. A reward/penalty strategy is also proposed for efficient joint training. We investigate human pose estimation and carry out comprehensive ablation studies to validate our method. The results prove that our method can effectively improve state-of-the-art models without additional data effort.</t>
  </si>
  <si>
    <t>https://openaccess.thecvf.com/content_cvpr_2018/html/Peng_Jointly_Optimize_Data_CVPR_2018_paper.html</t>
  </si>
  <si>
    <t>https://openaccess.thecvf.com/content_cvpr_2018/papers/Peng_Jointly_Optimize_Data_CVPR_2018_paper.pdf</t>
  </si>
  <si>
    <t>Improved Handling of Motion Blur in Online Object Detection</t>
  </si>
  <si>
    <t>We wish to detect specific categories of objects, for online vision systems that will run in the real world. Object detection is already very challenging. It is even harder when the images are blurred, from the camera being in a car or a hand-held phone. Most existing efforts either focused on sharp images, with easy to label ground truth, or they have treated motion blur as one of many generic corruptions. Instead, we focus especially on the details of egomotion induced blur. We explore five classes of remedies, where each targets different potential causes for the performance gap between sharp and blurred images. For example, first deblurring an image changes its human interpretability, but at present, only partly improves object detection. The other four classes of remedies address multi-scale texture, out-of-distribution testing, label generation, and conditioning by blur-type. Surprisingly, we discover that custom label generation aimed at resolving spatial ambiguity, ahead of all others, markedly improves object detection. Also, in contrast to findings from classification, we see a noteworthy boost by conditioning our model on bespoke categories of motion blur. We validate and cross-breed the different remedies experimentally on blurred COCO images and real-world blur datasets, producing an easy and practical favorite model with superior detection rates.</t>
  </si>
  <si>
    <t>https://openaccess.thecvf.com/content/CVPR2021/html/Sayed_Improved_Handling_of_Motion_Blur_in_Online_Object_Detection_CVPR_2021_paper.html</t>
  </si>
  <si>
    <t>https://openaccess.thecvf.com/content/CVPR2021/papers/Sayed_Improved_Handling_of_Motion_Blur_in_Online_Object_Detection_CVPR_2021_paper.pdf</t>
  </si>
  <si>
    <t>SFNet: Learning Object-Aware Semantic Correspondence</t>
  </si>
  <si>
    <t>We address the problem of semantic correspondence, that is, establishing a dense flow field between images depicting different instances of the same object or scene category. We propose to use images annotated with binary foreground masks and subjected to synthetic geometric deformations to train a convolutional neural network (CNN) for this task. Using these masks as part of the supervisory signal offers a good compromise between semantic flow methods, where the amount of training data is limited by the cost of manually selecting point correspondences, and semantic alignment ones, where the regression of a single global geometric transformation between images may be sensitive to image-specific details such as background clutter. We propose a new CNN architecture, dubbed SFNet, which implements this idea. It leverages a new and differentiable version of the argmax function for end-to-end training, with a loss that combines mask and flow consistency with smoothness terms. Experimental results demonstrate the effectiveness of our approach, which significantly outperforms the state of the art on standard benchmarks.</t>
  </si>
  <si>
    <t>https://openaccess.thecvf.com/content_CVPR_2019/html/Lee_SFNet_Learning_Object-Aware_Semantic_Correspondence_CVPR_2019_paper.html</t>
  </si>
  <si>
    <t>https://openaccess.thecvf.com/content_CVPR_2019/papers/Lee_SFNet_Learning_Object-Aware_Semantic_Correspondence_CVPR_2019_paper.pdf</t>
  </si>
  <si>
    <t>No Frame Left Behind: Full Video Action Recognition</t>
  </si>
  <si>
    <t>Not all video frames are equally informative for recognizing an action. It is computationally infeasible to train deep networks on all video frames when actions develop over hundreds of frames. A common heuristic is uniformly sampling a small number of video frames and using these to recognize the action. Instead, here we propose full video action recognition and consider all video frames. To make this computational tractable, we first cluster all frame activations along the temporal dimension based on their similarity with respect to the classification task, and then temporally aggregate the frames in the clusters into a smaller number of representations. Our method is end-to-end trainable and computationally efficient as it relies on temporally localized clustering in combination with fast Hamming distances in feature space. We evaluate on UCF101, HMDB51, Breakfast, and Something-Something V1 and V2, where we compare favorably to existing heuristic frame sampling methods.</t>
  </si>
  <si>
    <t>https://openaccess.thecvf.com/content/CVPR2021/html/Liu_No_Frame_Left_Behind_Full_Video_Action_Recognition_CVPR_2021_paper.html</t>
  </si>
  <si>
    <t>https://openaccess.thecvf.com/content/CVPR2021/papers/Liu_No_Frame_Left_Behind_Full_Video_Action_Recognition_CVPR_2021_paper.pdf</t>
  </si>
  <si>
    <t>Sampling Techniques for Large-Scale Object Detection From Sparsely Annotated Objects</t>
  </si>
  <si>
    <t>Efficient and reliable methods for training of object detectors are in higher demand than ever, and more and more data relevant to the field is becoming available. However, large datasets like Open Images Dataset v4 (OID) are sparsely annotated, and some measure must be taken in order to ensure the training of a reliable detector. In order to take the incompleteness of these datasets into account, one possibility is to use pretrained models to detect the presence of the unverified objects. However, the performance of such a strategy depends largely on the power of the pretrained model. In this study, we propose part-aware sampling, a method that uses human intuition for the hierarchical relation between objects. In terse terms, our method works by making assumptions like "a bounding box for a car should contain a bounding box for a tire". We demonstrate the power of our method on OID and compare the performance against a method based on a pretrained model. Our method also won the first and second place on the public and private test sets of the Google AI Open Images Competition 2018.</t>
  </si>
  <si>
    <t>https://openaccess.thecvf.com/content_CVPR_2019/html/Niitani_Sampling_Techniques_for_Large-Scale_Object_Detection_From_Sparsely_Annotated_Objects_CVPR_2019_paper.html</t>
  </si>
  <si>
    <t>https://openaccess.thecvf.com/content_CVPR_2019/papers/Niitani_Sampling_Techniques_for_Large-Scale_Object_Detection_From_Sparsely_Annotated_Objects_CVPR_2019_paper.pdf</t>
  </si>
  <si>
    <t>Referring Image Segmentation via Recurrent Refinement Networks</t>
  </si>
  <si>
    <t>We address the problem of image segmentation from natural language descriptions. Existing deep learning-based methods encode image representations based on the output of the last convolutional layer. One general issue is that the resulting image representation lacks multi-scale semantics, which are key components in advanced segmentation systems. In this paper, we utilize the feature pyramids inherently existing in convolutional neural networks to capture the semantics at different scales. To produce suitable information flow through the path of feature hierarchy, we propose Recurrent Refinement Network (RRN) that takes pyramidal features as input to refine the segmentation mask progressively. Experimental results on four available datasets show that our approach outperforms multiple baselines and state-of-the-art.</t>
  </si>
  <si>
    <t>https://openaccess.thecvf.com/content_cvpr_2018/html/Li_Referring_Image_Segmentation_CVPR_2018_paper.html</t>
  </si>
  <si>
    <t>https://openaccess.thecvf.com/content_cvpr_2018/papers/Li_Referring_Image_Segmentation_CVPR_2018_paper.pdf</t>
  </si>
  <si>
    <t>Disp R-CNN: Stereo 3D Object Detection via Shape Prior Guided Instance Disparity Estimation</t>
  </si>
  <si>
    <t>In this paper, we propose a novel system named Disp R-CNN for 3D object detection from stereo images. Many recent works solve this problem by first recovering a point cloud with disparity estimation and then apply a 3D detector. The disparity map is computed for the entire image, which is costly and fails to leverage category-specific prior. In contrast, we design an instance disparity estimation network (iDispNet) that predicts disparity only for pixels on objects of interest and learns a category-specific shape prior for more accurate disparity estimation. To address the challenge from scarcity of disparity annotation in training, we propose to use a statistical shape model to generate dense disparity pseudo-ground-truth without the need of LiDAR point clouds, which makes our system more widely applicable. Experiments on the KITTI dataset show that, even when LiDAR ground-truth is not available at training time, Disp R-CNN achieves competitive performance and outperforms previous state-of-the-art methods by 20% in terms of average precision. The code will be available at https://github.com/zju3dv/disprcnn.</t>
  </si>
  <si>
    <t>https://openaccess.thecvf.com/content_CVPR_2020/html/Sun_Disp_R-CNN_Stereo_3D_Object_Detection_via_Shape_Prior_Guided_CVPR_2020_paper.html</t>
  </si>
  <si>
    <t>https://openaccess.thecvf.com/content_CVPR_2020/papers/Sun_Disp_R-CNN_Stereo_3D_Object_Detection_via_Shape_Prior_Guided_CVPR_2020_paper.pdf</t>
  </si>
  <si>
    <t>Improving the Robustness of Capsule Networks to Image Affine Transformations</t>
  </si>
  <si>
    <t>Convolutional neural networks (CNNs) achieve translational invariance by using pooling operations. However, the operations do not preserve the spatial relationships in the learned representations. Hence, CNNs cannot extrapolate to various geometric transformations of inputs. Recently, Capsule Networks (CapsNets) have been proposed to tackle this problem. In CapsNets, each entity is represented by a vector and routed to high-level entity representations by a dynamic routing algorithm. CapsNets have been shown to be more robust than CNNs to affine transformations of inputs. However, there is still a huge gap between their performance on transformed inputs compared to untransformed versions. In this work, we first revisit the routing procedure by (un)rolling its forward and backward passes. Our investigation reveals that the routing procedure contributes neither to the generalization ability nor to the affine robustness of the CapsNets. Furthermore, we explore the limitations of capsule transformations and propose affine CapsNets (Aff-CapsNets), which are more robust to affine transformations. On our benchmark task, where models are trained on the MNIST dataset and tested on the AffNIST dataset, our Aff-CapsNets improve the benchmark performance by a large margin (from 79% to 93.21%), without using any routing mechanism.</t>
  </si>
  <si>
    <t>https://openaccess.thecvf.com/content_CVPR_2020/html/Gu_Improving_the_Robustness_of_Capsule_Networks_to_Image_Affine_Transformations_CVPR_2020_paper.html</t>
  </si>
  <si>
    <t>https://openaccess.thecvf.com/content_CVPR_2020/papers/Gu_Improving_the_Robustness_of_Capsule_Networks_to_Image_Affine_Transformations_CVPR_2020_paper.pdf</t>
  </si>
  <si>
    <t>Rotation Equivariant Graph Convolutional Network for Spherical Image Classification</t>
  </si>
  <si>
    <t>Convolutional neural networks (CNNs) designed for low-dimensional regular grids will unfortunately lead to non-optimal solutions for analyzing spherical images, due to their different geometrical properties from planar images. In this paper, we generalize the grid-based CNNs to a non-Euclidean space by taking into account the geometry of spherical surfaces and propose a Spherical Graph Convolutional Network (SGCN) to encode rotation equivariant representations. Specifically, we propose a spherical graph construction criterion showing that a graph needs to be regular by evenly covering the spherical surfaces in order to design a rotation equivariant graph convolutional layer. For the practical case where the perfectly regular graph does not exist, we design two quantitative measures to evaluate the degree of irregularity for a spherical graph. The Geodesic ICOsahedral Pixelation (GICOPix) is adopted to construct spherical graphs with the minimum degree of irregularity compared to the current popular pixelation schemes. In addition, we design a hierarchical pooling layer to keep the rotation-equivariance, followed by a transition layer to enforce the invariance to the rotations for spherical image classification. We evaluate the proposed graph convolutional layers with different pixelations schemes in terms of equivariance errors. We also assess the effectiveness of the proposed SGCN in fulfilling rotation-invariance by the invariance error of the transition layers and recognizing the spherical images and 3D objects.</t>
  </si>
  <si>
    <t>https://openaccess.thecvf.com/content_CVPR_2020/html/Yang_Rotation_Equivariant_Graph_Convolutional_Network_for_Spherical_Image_Classification_CVPR_2020_paper.html</t>
  </si>
  <si>
    <t>https://openaccess.thecvf.com/content_CVPR_2020/papers/Yang_Rotation_Equivariant_Graph_Convolutional_Network_for_Spherical_Image_Classification_CVPR_2020_paper.pdf</t>
  </si>
  <si>
    <t>AdCo: Adversarial Contrast for Efficient Learning of Unsupervised Representations From Self-Trained Negative Adversaries</t>
  </si>
  <si>
    <t>Contrastive learning relies on constructing a collection of negative examples that are sufficiently hard to discriminate against positive queries when their representations are self-trained. Existing contrastive learning methods either maintain a queue of negative samples over mini-batches while only a small portion of them are updated in an iteration or only use the other examples from the current minibatch as negatives. They could not closely track the change of the learned representation over iterations by updating the entire queue as a whole or discard the useful information from the past mini-batches. Alternatively, we present to directly learn a set of negative adversaries playing against the self-trained representation. Two players, the representation network and negative adversaries are alternately updated to obtain the most challenging negative examples against which the representation of positive queries will be trained to discriminate. We further show that the negative adversaries are updated towards a weighted combination of positive queries by maximizing the adversarial contrastive loss, thereby allowing them to closely track the change of representations over time. Experiment results demonstrate the proposed Adversarial Contrastive (AdCo) model not only achieves superior performances (a top-1 accuracy of 73.2% over 200 epochs and 75.7% over 800 epochs with linear evaluation on ImageNet), but also can be pre-trained more efficiently with much shorter GPU time and fewer epochs. The source code is available at https://github.com/maple-research-lab/AdCo.</t>
  </si>
  <si>
    <t>https://openaccess.thecvf.com/content/CVPR2021/html/Hu_AdCo_Adversarial_Contrast_for_Efficient_Learning_of_Unsupervised_Representations_From_CVPR_2021_paper.html</t>
  </si>
  <si>
    <t>https://openaccess.thecvf.com/content/CVPR2021/papers/Hu_AdCo_Adversarial_Contrast_for_Efficient_Learning_of_Unsupervised_Representations_From_CVPR_2021_paper.pdf</t>
  </si>
  <si>
    <t>APDrawingGAN: Generating Artistic Portrait Drawings From Face Photos With Hierarchical GANs</t>
  </si>
  <si>
    <t>Significant progress has been made with image stylization using deep learning, especially with generative adversarial networks (GANs). However, existing methods fail to produce high quality artistic portrait drawings. Such drawings have a highly abstract style, containing a sparse set of continuous graphical elements such as lines, and so small artifacts are much more exposed than for painting styles. Moreover, artists tend to use different strategies to draw different facial features and the lines drawn are only loosely related to obvious image features. To address these challenges, we propose APDrawingGAN, a novel GAN based architecture that builds upon hierarchical generators and discriminators combining both a global network (for images as a whole) and local networks (for individual facial regions). This allows dedicated drawing strategies to be learned for different facial features. Since artists' drawings may not have lines perfectly aligned with image features, we develop a novel loss to measure similarity between generated and artists' drawings based on distance transforms, leading to improved strokes in portrait drawing. To train APDrawingGAN, we construct an artistic drawing dataset containing high-resolution portrait photos and corresponding professional artistic drawings. Extensive experiments, including a user study, show that APDrawingGAN produces significantly better artistic drawings than state-of-the-art methods.</t>
  </si>
  <si>
    <t>https://openaccess.thecvf.com/content_CVPR_2019/html/Yi_APDrawingGAN_Generating_Artistic_Portrait_Drawings_From_Face_Photos_With_Hierarchical_CVPR_2019_paper.html</t>
  </si>
  <si>
    <t>https://openaccess.thecvf.com/content_CVPR_2019/papers/Yi_APDrawingGAN_Generating_Artistic_Portrait_Drawings_From_Face_Photos_With_Hierarchical_CVPR_2019_paper.pdf</t>
  </si>
  <si>
    <t>ScratchDet: Training Single-Shot Object Detectors From Scratch</t>
  </si>
  <si>
    <t>Current state-of-the-art object objectors are fine-tuned from the off-the-shelf networks pretrained on large-scale classification dataset ImageNet, which incurs some additional problems: 1) The classification and detection have different degrees of sensitivity to translation, resulting in the learning objective bias; 2) The architecture is limited by the classification network, leading to the inconvenience of modification. To cope with these problems, training detectors from scratch is a feasible solution. However, the detectors trained from scratch generally perform worse than the pretrained ones, even suffer from the convergence issue in training. In this paper, we explore to train object detectors from scratch robustly. By analysing the previous work on optimization landscape, we find that one of the overlooked points in current trained-from-scratch detector is the BatchNorm. Resorting to the stable and predictable gradient brought by BatchNorm, detectors can be trained from scratch stably while keeping the favourable performance independent to the network architecture. Taking this advantage, we are able to explore various types of networks for object detection, without suffering from the poor convergence. By extensive experiments and analyses on downsampling factor, we propose the Root-ResNet backbone network, which makes full use of the information from original images. Our ScratchDet achieves the state-of-the-art accuracy on PASCAL VOC 2007, 2012 and MS COCO among all the train-from-scratch detectors and even performs better than several one-stage pretrained methods. Codes will be made publicly available at https://github.com/KimSoybean/ScratchDet.</t>
  </si>
  <si>
    <t>https://openaccess.thecvf.com/content_CVPR_2019/html/Zhu_ScratchDet_Training_Single-Shot_Object_Detectors_From_Scratch_CVPR_2019_paper.html</t>
  </si>
  <si>
    <t>https://openaccess.thecvf.com/content_CVPR_2019/papers/Zhu_ScratchDet_Training_Single-Shot_Object_Detectors_From_Scratch_CVPR_2019_paper.pdf</t>
  </si>
  <si>
    <t>PoseAug: A Differentiable Pose Augmentation Framework for 3D Human Pose Estimation</t>
  </si>
  <si>
    <t>Existing 3D human pose estimators suffer poor generalization performance to new datasets, largely due to the limited diversity of 2D-3D pose pairs in the training data. To address this problem, we present PoseAug, a new auto-augmentation framework that learns to augment the available training poses towards a greater diversity and thus improve generalization of the trained 2D-to-3D pose estimator. Specifically, PoseAug introduces a novel pose augmentor that learns to adjust various geometry factors (e.g., posture, body size, view point and position) of a pose through differentiable operations. With such differentiable capacity, the augmentor can be jointly optimized with the 3D pose estimator and take the estimation error as feedback to generate more diverse and harder poses in an online manner. Moreover, PoseAug introduces a novel part-aware Kinematic Chain Space for evaluating local joint-angle plausibility and develops a discriminative module accordingly to ensure the plausibility of the augmented poses. These elaborate designs enable PoseAug to generate more diverse yet plausible poses than existing offline augmentation methods, and thus yield better generalization of the pose estimator. PoseAug is generic and easy to be applied to various 3D pose estimators. Extensive experiments demonstrate that PoseAug brings clear improvements on both intra-scenario and cross-scenario datasets. Notably, it achieves 88.6% 3D PCK on MPI-INF-3DHP under cross-dataset evaluation setup, improving upon the previous best data augmentation based method by 9.1%. Code can be found at: https://github.com/jfzhang95/PoseAug.</t>
  </si>
  <si>
    <t>https://openaccess.thecvf.com/content/CVPR2021/html/Gong_PoseAug_A_Differentiable_Pose_Augmentation_Framework_for_3D_Human_Pose_CVPR_2021_paper.html</t>
  </si>
  <si>
    <t>https://openaccess.thecvf.com/content/CVPR2021/papers/Gong_PoseAug_A_Differentiable_Pose_Augmentation_Framework_for_3D_Human_Pose_CVPR_2021_paper.pdf</t>
  </si>
  <si>
    <t>Collaborative Spatial-Temporal Modeling for Language-Queried Video Actor Segmentation</t>
  </si>
  <si>
    <t>Language-queried video actor segmentation aims to predict the pixel-level mask of the actor which performs the actions described by a natural language query in the target frames. Existing methods adopt 3D CNNs over the video clip as a general encoder to extract a mixed spatio-temporal feature for the target frame. Though 3D convolutions are amenable to recognizing which actor is performing the queried actions, it also inevitably introduces misaligned spatial information from adjacent frames, which confuses features of the target frame and yields inaccurate segmentation. Therefore, we propose a collaborative spatial-temporal encoder-decoder framework which contains a 3D temporal encoder over the video clip to recognize the queried actions, and a 2D spatial encoder over the target frame to accurately segment the queried actors. In the decoder, a Language-Guided Feature Selection (LGFS) module is proposed to flexibly integrate spatial and temporal features from the two encoders. We also propose a Cross-Modal Adaptive Modulation (CMAM) module to dynamically recombine spatial- and temporal-relevant linguistic features for multimodal feature interaction in each stage of the two encoders. Our method achieves new state-of-the-art performance on two popular benchmarks with less computational overhead than previous approaches.</t>
  </si>
  <si>
    <t>https://openaccess.thecvf.com/content/CVPR2021/html/Hui_Collaborative_Spatial-Temporal_Modeling_for_Language-Queried_Video_Actor_Segmentation_CVPR_2021_paper.html</t>
  </si>
  <si>
    <t>https://openaccess.thecvf.com/content/CVPR2021/papers/Hui_Collaborative_Spatial-Temporal_Modeling_for_Language-Queried_Video_Actor_Segmentation_CVPR_2021_paper.pdf</t>
  </si>
  <si>
    <t>Unifying Identification and Context Learning for Person Recognition</t>
  </si>
  <si>
    <t>Despite the great success of face recognition techniques, recognizing persons under unconstrained settings remains challenging. Issues like profile views, unfavorable lighting, and occlusions can cause substantial difficulties. Previous works have attempted to tackle this problem by exploiting the context, e.g. clothes and social relations. While showing promising improvement, they are usually limited in two important aspects, relying on simple heuristics to combine different cues and separating the construction of context from people identities. In this work, we aim to move beyond such limitations and propose a new framework to leverage context for person recognition. In particular, we propose a Region Attention Network, which is learned to adaptively combine visual cues with instance-dependent weights. We also develop a unified formulation, where the social contexts are learned along with the reasoning of people identities. These models substantially improve the robustness when working with the complex contextual relations in unconstrained environments. On two large datasets, PIPA and Cast In Movies (CIM), a new dataset proposed in this work, our method consistently achieves state-of-the-art performance under multiple evaluation policies.</t>
  </si>
  <si>
    <t>https://openaccess.thecvf.com/content_cvpr_2018/html/Huang_Unifying_Identification_and_CVPR_2018_paper.html</t>
  </si>
  <si>
    <t>https://openaccess.thecvf.com/content_cvpr_2018/papers/Huang_Unifying_Identification_and_CVPR_2018_paper.pdf</t>
  </si>
  <si>
    <t>Transferable Semantic Augmentation for Domain Adaptation</t>
  </si>
  <si>
    <t>Domain adaptation has been widely explored by transferring the knowledge from a label-rich source domain to a related but unlabeled target domain. Most existing domain adaptation algorithms attend to adapting feature representations across two domains with the guidance of a shared source-supervised classifier. However, such classifier limits the generalization ability towards unlabeled target recognition. To remedy this, we propose a Transferable Semantic Augmentation (TSA) approach to enhance the classifier adaptation ability through implicitly generating source features towards target semantics. Specifically, TSA is inspired by the fact that deep feature transformation towards a certain direction can be represented as meaningful semantic altering in the original input space. Thus, source features can be augmented to effectively equip with target semantics to train a more transferable classifier. To achieve this, for each class, we first use the inter-domain feature mean difference and target intra-class feature covariance to construct a multivariate normal distribution. Then we augment source features with random directions sampled from the distribution class-wisely. Interestingly, such source augmentation is implicitly implemented through an expected transferable cross-entropy loss over the augmented source distribution, where an upper bound of the expected loss is derived and minimized, introducing negligible computational overhead. As a light-weight and general technique, TSA can be easily plugged into various domain adaptation methods, bringing remarkable improvements. Comprehensive experiments on cross-domain benchmarks validate the efficacy of TSA.</t>
  </si>
  <si>
    <t>https://openaccess.thecvf.com/content/CVPR2021/html/Li_Transferable_Semantic_Augmentation_for_Domain_Adaptation_CVPR_2021_paper.html</t>
  </si>
  <si>
    <t>https://openaccess.thecvf.com/content/CVPR2021/papers/Li_Transferable_Semantic_Augmentation_for_Domain_Adaptation_CVPR_2021_paper.pdf</t>
  </si>
  <si>
    <t>End-to-End Convolutional Semantic Embeddings</t>
  </si>
  <si>
    <t>Semantic embeddings for images and sentences have been widely studied recently. The ability of deep neural networks on learning rich and robust visual and textual representations offers the opportunity to develop effective semantic embedding models. Currently, the state-of-the-art approaches in semantic learning first employ deep neural networks to encode images and sentences into a common semantic space. Then, the learning objective is to ensure a larger similarity between matching image and sentence pairs than randomly sampled pairs. Usually, Convolutional Neural Networks (CNNs) and Recurrent Neural Networks (RNNs) are employed for learning image and sentence representations,  respectively. On one hand, CNNs are known to produce robust visual features at different levels and RNNs are known for capturing dependencies in sequential data. Therefore, this simple framework can be sufficiently effective in learning visual and textual semantics. On the other hand, different from CNNs, RNNs cannot produce middle-level (e.g. phrase-level in text) representations. As a result, only global representations are available for semantic learning. This could potentially limit the performance of the model due to the hierarchical structures in images and sentences. In this work, we apply Convolutional Neural Networks to process both images and sentences. Consequently, we can employ mid-level representations to assist global semantic learning by introducing a new learning objective on the convolutional layers. The experimental results show that our proposed textual CNN models with the new learning objective lead to better performance than the state-of-the-art approaches.</t>
  </si>
  <si>
    <t>https://openaccess.thecvf.com/content_cvpr_2018/html/You_End-to-End_Convolutional_Semantic_CVPR_2018_paper.html</t>
  </si>
  <si>
    <t>https://openaccess.thecvf.com/content_cvpr_2018/papers/You_End-to-End_Convolutional_Semantic_CVPR_2018_paper.pdf</t>
  </si>
  <si>
    <t>Mutual Learning of Complementary Networks via Residual Correction for Improving Semi-Supervised Classification</t>
  </si>
  <si>
    <t>Deep mutual learning jointly trains multiple essential networks having similar properties to improve semi-supervised classification. However, the commonly used consistency regularization between the outputs of the networks may not fully leverage the difference between them. In this paper, we explore how to capture the complementary information to enhance mutual learning. For this purpose, we propose a complementary correction network (CCN), built on top of the essential networks, to learn the mapping from the output of one essential network to the ground truth label, conditioned on the features learnt by another. To make the second essential network increasingly complementary to the first one, this network is supervised by the corrected predictions. As a result, minimizing the prediction divergence between the two complementary networks can lead to significant performance gains in semi-supervised learning. Our experimental results demonstrate that the proposed approach clearly improves mutual learning between essential networks, and achieves state-of-the-art results on multiple semi-supervised classification benchmarks. In particular, the test error rates are reduced from previous 21.23% and 14.65% to 12.05% and 10.37% on CIFAR-10 with 1000 and 2000 labels, respectively.</t>
  </si>
  <si>
    <t>https://openaccess.thecvf.com/content_CVPR_2019/html/Wu_Mutual_Learning_of_Complementary_Networks_via_Residual_Correction_for_Improving_CVPR_2019_paper.html</t>
  </si>
  <si>
    <t>https://openaccess.thecvf.com/content_CVPR_2019/papers/Wu_Mutual_Learning_of_Complementary_Networks_via_Residual_Correction_for_Improving_CVPR_2019_paper.pdf</t>
  </si>
  <si>
    <t>FBNet: Hardware-Aware Efficient ConvNet Design via Differentiable Neural Architecture Search</t>
  </si>
  <si>
    <t>Designing accurate and efficient ConvNets for mobile devices is challenging because the design space is combinatorially large. Due to this, previous neural architecture search (NAS) methods are computationally expensive. ConvNet architecture optimality depends on factors such as input resolution and target devices. However, existing approaches are too resource demanding for case-by-case redesigns. Also, previous work focuses primarily on reducing FLOPs, but FLOP count does not always reflect actual latency. To address these, we propose a differentiable neural architecture search (DNAS) framework that uses gradient-based methods to optimize ConvNet architectures, avoiding enumerating and training individual architectures separately as in previous methods. FBNets (Facebook-Berkeley-Nets), a family of models discovered by DNAS surpass state-of-the-art models both designed manually and generated automatically. FBNet-B achieves 74.1% top-1 accuracy on ImageNet with 295M FLOPs and 23.1 ms latency on a Samsung S8 phone, 2.4x smaller and 1.5x faster than MobileNetV2-1.3 with similar accuracy. Despite higher accuracy and lower latency than MnasNet, we estimate FBNet-B's search cost is 420x smaller than MnasNet's, at only 216 GPU-hours. Searched for different resolutions and channel sizes, FBNets achieve 1.5% to 6.4% higher accuracy than MobileNetV2. The smallest FBNet achieves 50.2% accuracy and 2.9 ms latency (345 frames per second) on a Samsung S8. Over a Samsung-optimized FBNet, the iPhone-X-optimized model achieves a 1.4x speedup on an iPhone X. FBNet models are open-sourced at https://github. com/facebookresearch/mobile-vision.</t>
  </si>
  <si>
    <t>https://openaccess.thecvf.com/content_CVPR_2019/html/Wu_FBNet_Hardware-Aware_Efficient_ConvNet_Design_via_Differentiable_Neural_Architecture_Search_CVPR_2019_paper.html</t>
  </si>
  <si>
    <t>https://openaccess.thecvf.com/content_CVPR_2019/papers/Wu_FBNet_Hardware-Aware_Efficient_ConvNet_Design_via_Differentiable_Neural_Architecture_Search_CVPR_2019_paper.pdf</t>
  </si>
  <si>
    <t>Flow Contrastive Estimation of Energy-Based Models</t>
  </si>
  <si>
    <t>This paper studies a training method to jointly estimate an energy-based model and a flow-based model, in which the two models are iteratively updated based on a shared adversarial value function. This joint training method has the following traits. (1) The update of the energy-based model is based on noise contrastive estimation, with the flow model serving as a strong noise distribution. (2) The update of the flow model approximately minimizes the Jensen-Shannon divergence between the flow model and the data distribution. (3) Unlike generative adversarial networks (GAN) which estimates an implicit probability distribution defined by a generator model, our method estimates two explicit probabilistic distributions on the data. Using the proposed method we demonstrate a significant improvement on the synthesis quality of the flow model, and show the effectiveness of unsupervised feature learning by the learned energy-based model. Furthermore, the proposed training method can be easily adapted to semi-supervised learning. We achieve competitive results to the state-of-the-art semi-supervised learning methods.</t>
  </si>
  <si>
    <t>https://openaccess.thecvf.com/content_CVPR_2020/html/Gao_Flow_Contrastive_Estimation_of_Energy-Based_Models_CVPR_2020_paper.html</t>
  </si>
  <si>
    <t>https://openaccess.thecvf.com/content_CVPR_2020/papers/Gao_Flow_Contrastive_Estimation_of_Energy-Based_Models_CVPR_2020_paper.pdf</t>
  </si>
  <si>
    <t>One Thing One Click: A Self-Training Approach for Weakly Supervised 3D Semantic Segmentation</t>
  </si>
  <si>
    <t>Point cloud semantic segmentation often requires largescale annotated training data, but clearly, point-wise labels are too tedious to prepare. While some recent methods propose to train a 3D network with small percentages of point labels, we take the approach to an extreme and propose "One Thing One Click," meaning that the annotator only needs to label one point per object. To leverage these extremely sparse labels in network training, we design a novel self-training approach, in which we iteratively conduct the training and label propagation, facilitated by a graph propagation module. Also, we adopt a relation network to generate per-category prototype and explicitly model the similarity among graph nodes to generate pseudo labels to guide the iterative training. Experimental results on both ScanNet-v2 and S3DIS show that our self-training approach, with extremely-sparse annotations, outperforms all existing weakly supervised methods for 3D semantic segmentation by a large margin, and our results are also comparable to those of the fully supervised counterparts.</t>
  </si>
  <si>
    <t>https://openaccess.thecvf.com/content/CVPR2021/html/Liu_One_Thing_One_Click_A_Self-Training_Approach_for_Weakly_Supervised_CVPR_2021_paper.html</t>
  </si>
  <si>
    <t>https://openaccess.thecvf.com/content/CVPR2021/papers/Liu_One_Thing_One_Click_A_Self-Training_Approach_for_Weakly_Supervised_CVPR_2021_paper.pdf</t>
  </si>
  <si>
    <t>DOA-GAN: Dual-Order Attentive Generative Adversarial Network for Image Copy-Move Forgery Detection and Localization</t>
  </si>
  <si>
    <t>Images can be manipulated for nefarious purposes to hide content or to duplicate certain objects through copy-move operations. Discovering a well-crafted copy-move forgery in images can be very challenging for both humans and machines; for example, an object on a uniform background can be replaced by an image patch of the same background. In this paper, we propose a Generative Adversarial Network with a dual-order attention model to detect and localize copy-move forgeries. In the generator, the first-order attention is designed to capture copy-move location information, and the second-order attention exploits more discriminative features for the patch co-occurrence. Both attention maps are extracted from the affinity matrix and are used to fuse location-aware and co-occurrence features for the final detection and localization branches of the network. The discriminator network is designed to further ensure more accurate localization results. To the best of our knowledge, we are the first to propose such a network architecture with the 1st-order attention mechanism from the affinity matrix. We have performed extensive experimental validation and our state-of-the-art results strongly demonstrate the efficacy of the proposed approach.</t>
  </si>
  <si>
    <t>https://openaccess.thecvf.com/content_CVPR_2020/html/Islam_DOA-GAN_Dual-Order_Attentive_Generative_Adversarial_Network_for_Image_Copy-Move_Forgery_CVPR_2020_paper.html</t>
  </si>
  <si>
    <t>https://openaccess.thecvf.com/content_CVPR_2020/papers/Islam_DOA-GAN_Dual-Order_Attentive_Generative_Adversarial_Network_for_Image_Copy-Move_Forgery_CVPR_2020_paper.pdf</t>
  </si>
  <si>
    <t>ELASTIC: Improving CNNs With Dynamic Scaling Policies</t>
  </si>
  <si>
    <t>Scale variation has been a challenge from traditional to modern approaches in computer vision. Most solutions to scale issues have a similar theme: a set of intuitive and manually designed policies that are generic and fixed (e.g. SIFT or feature pyramid). We argue that the scaling policy should be learned from data. In this paper, we introduce Elastic, a simple, efficient and yet very effective approach to learn a dynamic scale policy from data. We formulate the scaling policy as a non-linear function inside the network's structure that (a) is learned from data, (b) is instance specific, (c) does not add extra computation, and (d) can be applied on any network architecture.  We applied Elastic to several state-of-the-art network architectures and showed consistent improvement without extra (sometimes even lower) computation on ImageNet classification, MSCOCO multi-label classification, and PASCAL VOC semantic segmentation. Our results show major improvement for images with scale challenges. Our code is available here: https://github.com/allenai/elastic</t>
  </si>
  <si>
    <t>https://openaccess.thecvf.com/content_CVPR_2019/html/Wang_ELASTIC_Improving_CNNs_With_Dynamic_Scaling_Policies_CVPR_2019_paper.html</t>
  </si>
  <si>
    <t>https://openaccess.thecvf.com/content_CVPR_2019/papers/Wang_ELASTIC_Improving_CNNs_With_Dynamic_Scaling_Policies_CVPR_2019_paper.pdf</t>
  </si>
  <si>
    <t>HourNAS: Extremely Fast Neural Architecture Search Through an Hourglass Lens</t>
  </si>
  <si>
    <t>Neural Architecture Search (NAS) aims to automatically discover optimal architectures. In this paper, we propose an hourglass-inspired approach (HourNAS) for extremely fast NAS. It is motivated by the fact that the effects of the architecture often proceed from the vital few blocks. Acting like the narrow neck of an hourglass, vital blocks in the guaranteed path from the input to the output of a deep neural network restrict the information flow and influence the network accuracy. The other blocks occupy the major volume of the network and determine the overall network complexity, corresponding to the bulbs of an hourglass. To achieve an extremely fast NAS while preserving the high accuracy, we propose to identify the vital blocks and make them the priority in the architecture search. The search space of those non-vital blocks is further shrunk to only cover the candidates that are affordable under the computational resource constraints. Experimental results on ImageNet show that only using 3 hours (0.1 days) with one GPU, our HourNAS can search an architecture that achieves a 77.0% Top-1 accuracy, which outperforms the state-of-the-art methods.</t>
  </si>
  <si>
    <t>https://openaccess.thecvf.com/content/CVPR2021/html/Yang_HourNAS_Extremely_Fast_Neural_Architecture_Search_Through_an_Hourglass_Lens_CVPR_2021_paper.html</t>
  </si>
  <si>
    <t>https://openaccess.thecvf.com/content/CVPR2021/papers/Yang_HourNAS_Extremely_Fast_Neural_Architecture_Search_Through_an_Hourglass_Lens_CVPR_2021_paper.pdf</t>
  </si>
  <si>
    <t>Towards Pose Invariant Face Recognition in the Wild</t>
  </si>
  <si>
    <t>Pose variation is one key challenge in face recognition. As opposed to current techniques for pose invariant face recognition, which either directly extract pose invariant features for recognition, or first normalize profile face images to frontal pose before feature extraction, we argue that it is more desirable to perform both tasks jointly to allow them to benefit from each other. To this end, we propose a Pose Invariant Model (PIM) for face recognition in the wild, with three distinct novelties. First, PIM is a novel and unified deep architecture, containing a Face Frontalization sub-Net (FFN) and a Discriminative Learning sub-Net (DLN), which are jointly learned from end to end. Second, FFN is a well-designed dual-path Generative Adversarial Network (GAN) which simultaneously perceives global structures and local details, incorporated with an unsupervised cross-domain adversarial training and a "learning to learn" strategy for high-fidelity and identity-preserving frontal view synthesis. Third, DLN is a generic Convolutional Neural Network (CNN) for face recognition with our enforced cross-entropy optimization strategy for learning discriminative yet generalized feature representation. Qualitative and quantitative experiments on both controlled and in-the-wild benchmarks demonstrate the superiority of the proposed model over the state-of-the-arts.</t>
  </si>
  <si>
    <t>https://openaccess.thecvf.com/content_cvpr_2018/html/Zhao_Towards_Pose_Invariant_CVPR_2018_paper.html</t>
  </si>
  <si>
    <t>https://openaccess.thecvf.com/content_cvpr_2018/papers/Zhao_Towards_Pose_Invariant_CVPR_2018_paper.pdf</t>
  </si>
  <si>
    <t>Patchwise Generative ConvNet: Training Energy-Based Models From a Single Natural Image for Internal Learning</t>
  </si>
  <si>
    <t>Exploiting internal statistics of a single natural image has long been recognized as a significant research paradigm where the goal is to learn the distribution of patches within the image without relying on external training data. Different from prior works that model such distributions implicitly with a top-down latent variable model (i.e., generator), in this work, we propose to explicitly represent the statistical distribution within a single natural image by using an energy-based generative framework, where a pyramid of energy functions parameterized by bottom-up deep neural networks, are used to capture the distributions of patches at different resolutions. Meanwhile, a coarse-to-fine sequential training and sampling strategy is presented to train the model efficiently. Besides learning to generate random samples from white noise, the model can learn in parallel to recover a real image from its incomplete version, which can improve the descriptive power of the learned models. The proposed model not only is simple and natural in that it does not require auxiliary models (e.g., discriminators) to assist the training, but also unifies internal statistics learning and image generation in a single framework. Qualitative results are presented on various image generation tasks, including super-resolution, image editing, harmonization, etc. The evaluation and user studies demonstrate the superior quality of our results.</t>
  </si>
  <si>
    <t>https://openaccess.thecvf.com/content/CVPR2021/html/Zheng_Patchwise_Generative_ConvNet_Training_Energy-Based_Models_From_a_Single_Natural_CVPR_2021_paper.html</t>
  </si>
  <si>
    <t>https://openaccess.thecvf.com/content/CVPR2021/papers/Zheng_Patchwise_Generative_ConvNet_Training_Energy-Based_Models_From_a_Single_Natural_CVPR_2021_paper.pdf</t>
  </si>
  <si>
    <t>Gaussian Context Transformer</t>
  </si>
  <si>
    <t>Recently, a large number of channel attention blocks are proposed to boost the representational power of deep convolutional neural networks (CNNs). These approaches commonly learn the relationship between global contexts and attention activations by using fully-connected layers or linear transformations. However, we empirically find that though many parameters are introduced, these attention blocks may not learn the relationship well. In this paper, we hypothesize that the relationship is predetermined. Based on this hypothesis, we propose a simple yet extremely efficient channel attention block, called Gaussian Context Transformer (GCT), which achieves contextual feature excitation using a Gaussian function that satisfies the presupposed relationship. According to whether the standard deviation of the Gaussian function is learnable, we develop two versions of GCT: GCT-B0 and GCT-B1. GCT-B0 is a parameter-free channel attention block by fixing the standard deviation. It directly maps global contexts to attention activations without learning. In contrast, GCT-B1 is a parameterized channel attention block, which adaptively learns the standard deviation to enhance the mapping ability. Extensive experiments on ImageNet and MS COCO benchmarks demonstrate that our GCTs lead to consistent improvements across various deep CNNs and detectors. Compared with a bank of state-of-the-art channel attention blocks, such as SE and ECA , our GCTs are superior in effectiveness and efficiency.</t>
  </si>
  <si>
    <t>https://openaccess.thecvf.com/content/CVPR2021/html/Ruan_Gaussian_Context_Transformer_CVPR_2021_paper.html</t>
  </si>
  <si>
    <t>https://openaccess.thecvf.com/content/CVPR2021/papers/Ruan_Gaussian_Context_Transformer_CVPR_2021_paper.pdf</t>
  </si>
  <si>
    <t>DeepCaps: Going Deeper With Capsule Networks</t>
  </si>
  <si>
    <t>Capsule Network is a promising concept in deep learning, yet its true potential is not fully realized thus far, providing sub-par performance on several key benchmark datasets with complex data. Drawing intuition from the success achieved by Convolutional Neural Networks (CNNs) by going deeper, we introduce DeepCaps, a deep capsule network architecture which uses a novel 3D convolution based dynamic routing algorithm. With DeepCaps, we surpass the state-of-the-art capsule domain networks results on CIFAR10, SVHN and Fashion MNIST, while achieving a 68% reduction in the number of parameters. Further, we propose a class independent decoder network, which strengthens the use of reconstruction loss as a regularization term. This leads to an interesting property of the decoder, which allows us to identify and control the physical attributes of the images represented by the instantiation parameters.</t>
  </si>
  <si>
    <t>https://openaccess.thecvf.com/content_CVPR_2019/html/Rajasegaran_DeepCaps_Going_Deeper_With_Capsule_Networks_CVPR_2019_paper.html</t>
  </si>
  <si>
    <t>https://openaccess.thecvf.com/content_CVPR_2019/papers/Rajasegaran_DeepCaps_Going_Deeper_With_Capsule_Networks_CVPR_2019_paper.pdf</t>
  </si>
  <si>
    <t>FineGAN: Unsupervised Hierarchical Disentanglement for Fine-Grained Object Generation and Discovery</t>
  </si>
  <si>
    <t>We propose FineGAN, a novel unsupervised GAN framework, which disentangles the background, object shape, and object appearance to hierarchically generate images of fine-grained object categories. To disentangle the factors without supervision, our key idea is to use information theory to associate each factor to a latent code, and to condition the relationships between the codes in a specific way to induce the desired hierarchy. Through extensive experiments, we show that FineGAN achieves the desired disentanglement to generate realistic and diverse images belonging to fine-grained classes of birds, dogs, and cars.  Using FineGAN's automatically learned features, we also cluster real images as a first attempt at solving the novel problem of unsupervised fine-grained object category discovery. Our code/models/demo can be found at https://github.com/kkanshul/finegan</t>
  </si>
  <si>
    <t>https://openaccess.thecvf.com/content_CVPR_2019/html/Singh_FineGAN_Unsupervised_Hierarchical_Disentanglement_for_Fine-Grained_Object_Generation_and_Discovery_CVPR_2019_paper.html</t>
  </si>
  <si>
    <t>https://openaccess.thecvf.com/content_CVPR_2019/papers/Singh_FineGAN_Unsupervised_Hierarchical_Disentanglement_for_Fine-Grained_Object_Generation_and_Discovery_CVPR_2019_paper.pdf</t>
  </si>
  <si>
    <t>Globally Optimal Inlier Set Maximization for Atlanta Frame Estimation</t>
  </si>
  <si>
    <t>In this work, we describe man-made structures via an appropriate structure assumption, called Atlanta world, which contains a vertical direction (typically the gravity direction) and a set of horizontal directions orthogonal to the vertical direction. Contrary to the commonly used Manhattan world assumption, the horizontal directions in Atlanta world are not necessarily orthogonal to each other. While Atlanta world permits to encompass a wider range of scenes, this makes the solution space larger and the problem more challenging. Given a set of inputs, such as lines in a calibrated image or surface normals, we propose the first globally optimal method of inlier set maximization for Atlanta direction estimation. We define a novel search space for Atlanta world, as well as its parameterization, and solve this challenging problem by a branch-and-bound framework. Experimental results with synthetic and real-world datasets have successfully confirmed the validity of our approach.</t>
  </si>
  <si>
    <t>https://openaccess.thecvf.com/content_cvpr_2018/html/Joo_Globally_Optimal_Inlier_CVPR_2018_paper.html</t>
  </si>
  <si>
    <t>https://openaccess.thecvf.com/content_cvpr_2018/papers/Joo_Globally_Optimal_Inlier_CVPR_2018_paper.pdf</t>
  </si>
  <si>
    <t>Transferring Cross-Domain Knowledge for Video Sign Language Recognition</t>
  </si>
  <si>
    <t>Word-level sign language recognition (WSLR) is a fundamental task in sign language interpretation. It requires models to recognize isolated sign words from videos. However, annotating WSLR data needs expert knowledge, thus limiting WSLR dataset acquisition. On the contrary, there are abundant subtitled sign news videos on the internet. Since these videos have no word-level annotation and exhibit a large domain gap from isolated signs, they cannot be directly used for training WSLR models. We observe that despite the existence of a large domain gap, isolated and news signs share the same visual concepts, such as hand gestures and body movements. Motivated by this observation, we propose a novel method that learns domain-invariant visual concepts and fertilizes WSLR models by transferring knowledge of subtitled news sign to them. To this end, we extract news signs using a base WSLR model, and then design a classifier jointly trained on news and isolated signs to coarsely align these two domain features. In order to learn domain-invariant features within each class and suppress domain-specific features, our method further resorts to an external memory to store the class centroids of the aligned news signs. We then design a temporal attention based on the learnt descriptor to improve recognition performance. Experimental results on standard WSLR datasets show that our method outperforms previous state-of-the-art methods significantly. We also demonstrate the effectiveness of our method on automatically localizing signs from sign news, achieving 28.1 for AP@0.5.</t>
  </si>
  <si>
    <t>https://openaccess.thecvf.com/content_CVPR_2020/html/Li_Transferring_Cross-Domain_Knowledge_for_Video_Sign_Language_Recognition_CVPR_2020_paper.html</t>
  </si>
  <si>
    <t>https://openaccess.thecvf.com/content_CVPR_2020/papers/Li_Transferring_Cross-Domain_Knowledge_for_Video_Sign_Language_Recognition_CVPR_2020_paper.pdf</t>
  </si>
  <si>
    <t>Learning Multi-View Camera Relocalization With Graph Neural Networks</t>
  </si>
  <si>
    <t>We propose to construct a view graph to excavate the information of the whole given sequence for absolute camera pose estimation. Specifically, we harness GNNs to model the graph, allowing even non-consecutive frames to exchange information with each other. Rather than adopting the regular GNNs directly, we redefine the nodes, edges, and embedded functions to fit the relocalization task. Redesigned GNNs cooperate with CNNs in guiding knowledge propagation and feature extraction respectively to process multi-view high-dimension image features iteratively at different levels. Besides, a general graph-based loss function beyond constraints between consecutive views is employed for training the network in an end-to-end fashion. Extensive experiments conducted on both indoor and outdoor datasets demonstrate that our method outperforms previous approaches especially in large-scale and challenging scenarios.</t>
  </si>
  <si>
    <t>https://openaccess.thecvf.com/content_CVPR_2020/html/Xue_Learning_Multi-View_Camera_Relocalization_With_Graph_Neural_Networks_CVPR_2020_paper.html</t>
  </si>
  <si>
    <t>https://openaccess.thecvf.com/content_CVPR_2020/papers/Xue_Learning_Multi-View_Camera_Relocalization_With_Graph_Neural_Networks_CVPR_2020_paper.pdf</t>
  </si>
  <si>
    <t>Cascaded Refinement Network for Point Cloud Completion</t>
  </si>
  <si>
    <t>Point clouds are often sparse and incomplete. Existing shape completion methods are incapable of generating details of objects or learning the complex point distributions. To this end, we propose a cascaded refinement network together with a coarse-to-fine strategy to synthesize the detailed object shapes. Considering the local details of partial input with the global shape information together, we can preserve the existing details in the incomplete point set and generate the missing parts with high fidelity. We also design a patch discriminator that guarantees every local area has the same pattern with the ground truth to learn the complicated point distribution. Quantitative and qualitative experiments on different datasets show that our method achieves superior results compared to existing state-of-the-art approaches on the 3D point cloud completion task. Our source code is available at https://github.com/xiaogangw/cascaded-point-completion.git.</t>
  </si>
  <si>
    <t>https://openaccess.thecvf.com/content_CVPR_2020/html/Wang_Cascaded_Refinement_Network_for_Point_Cloud_Completion_CVPR_2020_paper.html</t>
  </si>
  <si>
    <t>https://openaccess.thecvf.com/content_CVPR_2020/papers/Wang_Cascaded_Refinement_Network_for_Point_Cloud_Completion_CVPR_2020_paper.pdf</t>
  </si>
  <si>
    <t>Distortion Agnostic Deep Watermarking</t>
  </si>
  <si>
    <t>Watermarking is the process of embedding information into an image that can survive under distortions, while requiring the encoded image to have little or no perceptual difference with the original image. Recently, deep learning-based methods achieved impressive results in both visual quality and message payload under a wide variety of image distortions. However, these methods all require differentiable models for the image distortions at training time, and may generalize poorly to unknown distortions. This is undesirable since the types of distortions applied to watermarked images are usually unknown and non-differentiable. In this paper, we propose a new framework for distortion-agnostic watermarking, where the image distortion is not explicitly modeled during training. Instead, the robustness of our system comes from two sources: adversarial training and channel coding. Compared to training on a fixed set of distortions and noise levels, our method achieves comparable or better results on distortions available during training, and better performance overall on unknown distortions.</t>
  </si>
  <si>
    <t>https://openaccess.thecvf.com/content_CVPR_2020/html/Luo_Distortion_Agnostic_Deep_Watermarking_CVPR_2020_paper.html</t>
  </si>
  <si>
    <t>https://openaccess.thecvf.com/content_CVPR_2020/papers/Luo_Distortion_Agnostic_Deep_Watermarking_CVPR_2020_paper.pdf</t>
  </si>
  <si>
    <t>Deep Convolutional Dictionary Learning for Image Denoising</t>
  </si>
  <si>
    <t>Inspired by the great success of deep neural networks (DNNs), many unfolding methods have been proposed to integrate traditional image modeling techniques, such as dictionary learning (DicL) and sparse coding, into DNNs for image restoration. However, the performance of such methods remains limited for several reasons. First, the unfolded architectures do not strictly follow the image representation model of DicL and lose the desired physical meaning. Second, handcrafted priors are still used in most unfolding methods without effectively utilizing the learning capability of DNNs. Third, a universal dictionary is learned to represent all images, reducing the model representation flexibility. We propose a novel framework of deep convolutional dictionary learning (DCDicL), which follows the representation model of DicL strictly, learns the priors for both representation coefficients and the dictionaries, and can adaptively adjust the dictionary for each input image based on its content. The effectiveness of our DCDicL method is validated on the image denoising problem. DCDicL demonstrates leading denoising performance in terms of both quantitative metrics (e.g., PSNR, SSIM) and visual quality. In particular, it can reproduce the subtle image structures and textures, which are hard to recover by many existing denoising DNNs. The code is available at: https://github.com/natezhenghy/DCDicL_denoising.</t>
  </si>
  <si>
    <t>https://openaccess.thecvf.com/content/CVPR2021/html/Zheng_Deep_Convolutional_Dictionary_Learning_for_Image_Denoising_CVPR_2021_paper.html</t>
  </si>
  <si>
    <t>https://openaccess.thecvf.com/content/CVPR2021/papers/Zheng_Deep_Convolutional_Dictionary_Learning_for_Image_Denoising_CVPR_2021_paper.pdf</t>
  </si>
  <si>
    <t>Uncertainty-Aware Joint Salient Object and Camouflaged Object Detection</t>
  </si>
  <si>
    <t>Visual salient object detection (SOD) aims at finding the salient object(s) that attract human attention, while camouflaged object detection (COD) on the contrary intends to discover the camouflaged object(s) that hidden in the surrounding. In this paper, we propose a paradigm of leveraging the contradictory information to enhance the detection ability of both salient object detection and camouflaged object detection. We start by exploiting the easy positive samples in the COD dataset to serve as hard positive samples in the SOD task to improve the robustness of the SOD model. Then, we introduce a \enquote similarity measure  module to explicitly model the contradicting attributes of these two tasks. Furthermore, considering the uncertainty of labeling in both tasks' datasets, we propose an adversarial learning network to achieve both higher order similarity measure and network confidence estimation. Experimental results on benchmark datasets demonstrate that our solution leads to state-of-the-art (SOTA) performance for both tasks.</t>
  </si>
  <si>
    <t>https://openaccess.thecvf.com/content/CVPR2021/html/Li_Uncertainty-Aware_Joint_Salient_Object_and_Camouflaged_Object_Detection_CVPR_2021_paper.html</t>
  </si>
  <si>
    <t>https://openaccess.thecvf.com/content/CVPR2021/papers/Li_Uncertainty-Aware_Joint_Salient_Object_and_Camouflaged_Object_Detection_CVPR_2021_paper.pdf</t>
  </si>
  <si>
    <t>Non-Linear Temporal Subspace Representations for Activity Recognition</t>
  </si>
  <si>
    <t>Representations that can compactly and effectively capture the temporal evolution of semantic content are important to computer vision and machine learning algorithms that operate on multi-variate time-series data. We investigate such representations motivated by the task of human action recognition. Here each data instance is encoded by a multivariate feature (such as via a deep CNN) where action dynamics are characterized by their variations in time. As these features are often non-linear, we propose a novel pooling method, kernelized rank pooling, that represents a given sequence compactly as the pre-image of the parameters of a hyperplane in a reproducing kernel Hilbert space, projections of data onto which captures their temporal order. We develop this idea further and show that such a pooling scheme can be cast as an order-constrained kernelized PCA objective. We then propose to use the parameters of a kernelized low-rank feature subspace as the representation of the sequences. We cast our formulation as an optimization problem on generalized Grassmann manifolds and then solve it efficiently using Riemannian optimization techniques. We present experiments on several action recognition datasets using diverse feature modalities and demonstrate state-of-the-art results.</t>
  </si>
  <si>
    <t>https://openaccess.thecvf.com/content_cvpr_2018/html/Cherian_Non-Linear_Temporal_Subspace_CVPR_2018_paper.html</t>
  </si>
  <si>
    <t>https://openaccess.thecvf.com/content_cvpr_2018/papers/Cherian_Non-Linear_Temporal_Subspace_CVPR_2018_paper.pdf</t>
  </si>
  <si>
    <t>Towards Improving the Consistency, Efficiency, and Flexibility of Differentiable Neural Architecture Search</t>
  </si>
  <si>
    <t>Most differentiable neural architecture search methods construct a super-net for search and derive a target-net as its sub-graph for evaluation. There exists a significant gap between the architectures in search and evaluation. As a result, current methods suffer from an inconsistent, inefficient, and inflexible search process. In this paper, we introduce EnTranNAS that is composed of Engine-cells and Transit-cells. The Engine-cell is differentiable for architecture search, while the Transit-cell only transits a sub-graph by architecture derivation. Consequently, the gap between the architectures in search and evaluation is significantly reduced. Our method also spares much memory and computation cost, which speeds up the search process. A feature sharing strategy is introduced for more balanced optimization and more efficient search. Furthermore, we develop an architecture derivation method to replace the traditional one that is based on a hand-crafted rule. Our method enables differentiable sparsification, and keeps the derived architecture equivalent to that of Engine-cell, which further improves the consistency between search and evaluation. More importantly, it supports the search for topology where a node can be connected to prior nodes with any number of connections, so that the searched architectures could be more flexible. Our search on CIFAR-10 has an error rate of 2.22% with only 0.07 GPU-day. We can also directly perform the search on ImageNet with topology learnable and achieve a top-1 error rate of 23.8% in 2.1 GPU-day.</t>
  </si>
  <si>
    <t>https://openaccess.thecvf.com/content/CVPR2021/html/Yang_Towards_Improving_the_Consistency_Efficiency_and_Flexibility_of_Differentiable_Neural_CVPR_2021_paper.html</t>
  </si>
  <si>
    <t>https://openaccess.thecvf.com/content/CVPR2021/papers/Yang_Towards_Improving_the_Consistency_Efficiency_and_Flexibility_of_Differentiable_Neural_CVPR_2021_paper.pdf</t>
  </si>
  <si>
    <t>You Only Look One-Level Feature</t>
  </si>
  <si>
    <t>This paper revisits feature pyramids networks (FPN) for one-stage detectors and points out that the success of FPN is due to its divide-and-conquer solution to the optimization problem in object detection rather than multi-scale feature fusion. From the perspective of optimization, we introduce an alternative way to address the problem instead of adopting the complex feature pyramids -- utilizing only one-level feature for detection. Based on the simple and efficient solution, we present You Only Look One-level Feature (YOLOF). In our method, two key components, Dilated Encoder and Uniform Matching, are proposed and bring considerable improvements. Extensive experiments on the COCO benchmark prove the effectiveness of the proposed model. Our YOLOF achieves comparable results with its feature pyramids counterpart RetinaNet while being 2.5 times faster. Without transformer layers, YOLOF can match the performance of DETR in a single-level feature manner with 7 times less training epochs.</t>
  </si>
  <si>
    <t>https://openaccess.thecvf.com/content/CVPR2021/html/Chen_You_Only_Look_One-Level_Feature_CVPR_2021_paper.html</t>
  </si>
  <si>
    <t>https://openaccess.thecvf.com/content/CVPR2021/papers/Chen_You_Only_Look_One-Level_Feature_CVPR_2021_paper.pdf</t>
  </si>
  <si>
    <t>Locating Objects Without Bounding Boxes</t>
  </si>
  <si>
    <t>Recent advances in convolutional neural networks (CNN) have achieved remarkable results in locating objects in images. In these networks, the training procedure usually requires providing bounding boxes or the maximum number of expected objects. In this paper, we address the task of estimating object locations without annotated bounding boxes which are typically hand-drawn and time consuming to label. We propose a loss function that can be used in any fully convolutional network (FCN) to estimate object locations. This loss function is a modification of the average Hausdorff distance between two unordered sets of points. The proposed method has no notion of bounding boxes, region proposals, or sliding windows. We evaluate our method with three datasets designed to locate people's heads, pupil centers and plant centers. We outperform state-of-the-art generic object detectors and methods fine-tuned for pupil tracking.</t>
  </si>
  <si>
    <t>https://openaccess.thecvf.com/content_CVPR_2019/html/Ribera_Locating_Objects_Without_Bounding_Boxes_CVPR_2019_paper.html</t>
  </si>
  <si>
    <t>https://openaccess.thecvf.com/content_CVPR_2019/papers/Ribera_Locating_Objects_Without_Bounding_Boxes_CVPR_2019_paper.pdf</t>
  </si>
  <si>
    <t>Cascaded Projection: End-To-End Network Compression and Acceleration</t>
  </si>
  <si>
    <t>We propose a data-driven approach for deep convolutional neural network compression that achieves high accuracy with high throughput and low memory requirements. Current network compression methods either find a low-rank factorization of the features that requires more memory or select only a subset of features by pruning entire filter channels. We propose the Cascaded Projection (CaP) compression method that projects the output and input filter channels of successive layers to a unified low dimensional space based on a low-rank projection. We optimize the projection to minimize classification loss and the difference between the next layer's features in the compressed and uncompressed networks. To solve this non-convex optimization problem we propose a new optimization method of a proxy matrix using backpropagation and Stochastic Gradient Descent (SGD) with geometric constraints. Our cascaded projection approach leads to improvements in all critical areas of network compression: high accuracy, low memory consumption, low parameter count and high processing speed. The proposed CaP method demonstrates state of the art results compressing VGG16 and ResNet networks with over 4X reduction in the number of computations and excellent performance in top-5 accuracy on the ImageNet dataset before and after fine-tuning.</t>
  </si>
  <si>
    <t>https://openaccess.thecvf.com/content_CVPR_2019/html/Minnehan_Cascaded_Projection_End-To-End_Network_Compression_and_Acceleration_CVPR_2019_paper.html</t>
  </si>
  <si>
    <t>https://openaccess.thecvf.com/content_CVPR_2019/papers/Minnehan_Cascaded_Projection_End-To-End_Network_Compression_and_Acceleration_CVPR_2019_paper.pdf</t>
  </si>
  <si>
    <t>Cross-Dataset Adaptation for Visual Question Answering</t>
  </si>
  <si>
    <t>We investigate the problem of cross-dataset adaptation for visual question answering (Visual QA). Our goal is to train a Visual QA model on a source dataset  but apply it to another target one. Analogous to domain adaptation for visual recognition, this setting is appealing when the target dataset does not have a sufficient amount of labeled data to learn an ``in-domain'' model.  The key challenge is that the two datasets are constructed differently, resulting in the cross-dataset mismatch on images, questions, or answers.  We overcome this difficulty by proposing a novel domain adaptation algorithm. Our method reduces the difference in statistical distributions by transforming the feature representation of the data in the target dataset. Moreover, it maximizes the likelihood of answering questions (in the target dataset) correctly using the Visual QA model trained on the source dataset. We empirically studied the effectiveness of the proposed approach on adapting among several popular Visual QA datasets. We show that the proposed method improves over baselines where there is no adaptation and several other adaptation methods. We both quantitatively and qualitatively analyze when the adaptation can be mostly effective.</t>
  </si>
  <si>
    <t>https://openaccess.thecvf.com/content_cvpr_2018/html/Chao_Cross-Dataset_Adaptation_for_CVPR_2018_paper.html</t>
  </si>
  <si>
    <t>https://openaccess.thecvf.com/content_cvpr_2018/papers/Chao_Cross-Dataset_Adaptation_for_CVPR_2018_paper.pdf</t>
  </si>
  <si>
    <t>CartoonGAN: Generative Adversarial Networks for Photo Cartoonization</t>
  </si>
  <si>
    <t>In this paper, we propose a solution to transforming photos of real-world scenes into cartoon style images, which is valuable and challenging in computer vision and computer graphics. Our solution belongs to learning based methods, which have recently become popular to stylize images in artistic forms such as painting. However, existing methods do not produce satisfactory results for cartoonization, due to the fact that (1) cartoon styles have unique characteristics with high level simplification and abstraction, and (2) cartoon images tend to have clear edges, smooth color shading and relatively simple textures, which exhibit significant challenges for texture-descriptor-based loss functions used in existing methods. In this paper, we propose CartoonGAN, a generative adversarial network (GAN) framework for cartoon stylization. Our method takes unpaired photos and cartoon images for training, which is easy to use. Two novel losses suitable for cartoonization are proposed: (1) a semantic content loss, which is formulated as a sparse regularization in the high-level feature maps of the VGG network to cope with substantial style variation between photos and cartoons, and (2) an edge-promoting adversarial loss for preserving clear edges. We further introduce an initialization phase, to improve the convergence of the network to the target manifold. Our method is also much more efficient to train than existing methods. Experimental results show that our method is able to generate high-quality cartoon images from real-world photos (i.e., following specific artists' styles and with clear edges and smooth shading) and outperforms state-of-the-art methods.</t>
  </si>
  <si>
    <t>https://openaccess.thecvf.com/content_cvpr_2018/html/Chen_CartoonGAN_Generative_Adversarial_CVPR_2018_paper.html</t>
  </si>
  <si>
    <t>https://openaccess.thecvf.com/content_cvpr_2018/papers/Chen_CartoonGAN_Generative_Adversarial_CVPR_2018_paper.pdf</t>
  </si>
  <si>
    <t>MSG-GAN: Multi-Scale Gradients for Generative Adversarial Networks</t>
  </si>
  <si>
    <t>While Generative Adversarial Networks (GANs) have seen huge successes in image synthesis tasks, they are notoriously difficult to adapt to different datasets, in part due to instability during training and sensitivity to hyperparameters. One commonly accepted reason for this instability is that gradients passing from the discriminator to the generator become uninformative when there isn't enough overlap in the supports of the real and fake distributions. In this work, we propose the Multi-Scale Gradient Generative Adversarial Network (MSG-GAN), a simple but effective technique for addressing this by allowing the flow of gradients from the discriminator to the generator at multiple scales. This technique provides a stable approach for high resolution image synthesis, and serves as an alternative to the commonly used progressive growing technique. We show that MSG-GAN converges stably on a variety of image datasets of different sizes, resolutions and domains, as well as different types of loss functions and architectures, all with the same set of fixed hyperparameters. When compared to state-of-the-art GANs, our approach matches or exceeds the performance in most of the cases we tried.</t>
  </si>
  <si>
    <t>https://openaccess.thecvf.com/content_CVPR_2020/html/Karnewar_MSG-GAN_Multi-Scale_Gradients_for_Generative_Adversarial_Networks_CVPR_2020_paper.html</t>
  </si>
  <si>
    <t>https://openaccess.thecvf.com/content_CVPR_2020/papers/Karnewar_MSG-GAN_Multi-Scale_Gradients_for_Generative_Adversarial_Networks_CVPR_2020_paper.pdf</t>
  </si>
  <si>
    <t>Learning to Have an Ear for Face Super-Resolution</t>
  </si>
  <si>
    <t>We propose a novel method to use both audio and a low-resolution image to perform extreme face super-resolution (a 16x increase of the input size). When the resolution of the input image is very low (e.g., 8x8 pixels), the loss of information is so dire that important details of the original identity have been lost and audio can aid the recovery of a plausible high-resolution image. In fact, audio carries information about facial attributes, such as gender and age. To combine the aural and visual modalities, we propose a method to first build the latent representations of a face from the lone audio track and then from the lone low-resolution image. We then train a network to fuse these two representations. We show experimentally that audio can assist in recovering attributes such as the gender, the age and the identity, and thus improve the correctness of the high-resolution image reconstruction process. Our procedure does not make use of human annotation and thus can be easily trained with existing video datasets. Moreover, we show that our model builds a factorized representation of images and audio as it allows one to mix low-resolution images and audio from different videos and to generate realistic faces with semantically meaningful combinations.</t>
  </si>
  <si>
    <t>https://openaccess.thecvf.com/content_CVPR_2020/html/Meishvili_Learning_to_Have_an_Ear_for_Face_Super-Resolution_CVPR_2020_paper.html</t>
  </si>
  <si>
    <t>https://openaccess.thecvf.com/content_CVPR_2020/papers/Meishvili_Learning_to_Have_an_Ear_for_Face_Super-Resolution_CVPR_2020_paper.pdf</t>
  </si>
  <si>
    <t>Adaptive Hierarchical Down-Sampling for Point Cloud Classification</t>
  </si>
  <si>
    <t>Deterministic down-sampling of an unordered point cloud in a deep neural network has not been rigorously studied so far. Existing methods down-sample the points regardless of their importance for the network output and often address down-sampling the raw point cloud before processing. As a result, some important points in the point cloud may be removed, while less valuable points may be passed to next layers. In contrast, the proposed adaptive down-sampling method samples the points by taking into account the importance of each point, which varies according to application, task and training data. In this paper, we propose a novel deterministic, adaptive, permutation-invariant down-sampling layer, called Critical Points Layer (CPL), which learns to reduce the number of points in an unordered point cloud while retaining the important (critical) ones. Unlike most graph-based point cloud down-sampling methods that use k-NN to find the neighboring points, CPL is a global down-sampling method, rendering it computationally very efficient. The proposed layer can be used along with a graph-based point cloud convolution layer to form a convolutional neural network, dubbed CP-Net in this paper. We introduce a CP-Net for 3D object classification that achieves high accuracy for the ModelNet 40 dataset among point cloud-based methods, which validates the effectiveness of the CPL.</t>
  </si>
  <si>
    <t>https://openaccess.thecvf.com/content_CVPR_2020/html/Nezhadarya_Adaptive_Hierarchical_Down-Sampling_for_Point_Cloud_Classification_CVPR_2020_paper.html</t>
  </si>
  <si>
    <t>https://openaccess.thecvf.com/content_CVPR_2020/papers/Nezhadarya_Adaptive_Hierarchical_Down-Sampling_for_Point_Cloud_Classification_CVPR_2020_paper.pdf</t>
  </si>
  <si>
    <t>ST-GAN: Spatial Transformer Generative Adversarial Networks for Image Compositing</t>
  </si>
  <si>
    <t>We address the problem of finding realistic geometric corrections to a foreground object such that it appears natural when composited into a background image. To achieve this, we propose a novel Generative Adversarial Network (GAN) architecture that utilizes Spatial Transformer Networks (STNs) as the generator, which we call Spatial Transformer GANs (ST-GANs). ST-GANs seek image realism by operating in the geometric warp parameter space. In particular, we exploit an iterative STN warping scheme and propose a sequential training strategy that achieves better results compared to naive training of a single generator. One of the key advantages of ST-GAN is its applicability to high-resolution images indirectly since the predicted warp parameters are transferable between reference frames. We demonstrate our approach in two applications: (1) visualizing how indoor furniture (e.g. from product images) might be perceived in a room, (2) hallucinating how accessories like glasses would look when matched with real portraits.</t>
  </si>
  <si>
    <t>https://openaccess.thecvf.com/content_cvpr_2018/html/Lin_ST-GAN_Spatial_Transformer_CVPR_2018_paper.html</t>
  </si>
  <si>
    <t>https://openaccess.thecvf.com/content_cvpr_2018/papers/Lin_ST-GAN_Spatial_Transformer_CVPR_2018_paper.pdf</t>
  </si>
  <si>
    <t>Incremental Learning via Rate Reduction</t>
  </si>
  <si>
    <t>Current deep learning architectures suffer from catastrophic forgetting, a failure to retain knowledge of previously learned classes when incrementally trained on new classes. The fundamental roadblock faced by deep learning methods is that the models are optimized as "black boxes", making it difficult to properly adjust the model parameters to preserve knowledge about previously seen data. To overcome the problem of catastrophic forgetting, we propose utilizing an alternative "white box" architecture derived from the principle of rate reduction, where each layer of the network is explicitly computed without back propagation. Under this paradigm, we demonstrate that, given a pretrained network and new data classes, our approach can provably construct a new network that emulates joint training with all past and new classes. Finally, our experiments show that our proposed learning algorithm observes significantly less decay in classification performance, outperforming state of the art methods on MNIST and CIFAR-10 by a large margin and justifying the use of "white box" algorithms for incremental learning even for sufficiently complex image data.</t>
  </si>
  <si>
    <t>https://openaccess.thecvf.com/content/CVPR2021/html/Wu_Incremental_Learning_via_Rate_Reduction_CVPR_2021_paper.html</t>
  </si>
  <si>
    <t>https://openaccess.thecvf.com/content/CVPR2021/papers/Wu_Incremental_Learning_via_Rate_Reduction_CVPR_2021_paper.pdf</t>
  </si>
  <si>
    <t>Transferrable Prototypical Networks for Unsupervised Domain Adaptation</t>
  </si>
  <si>
    <t>In this paper, we introduce a new idea for unsupervised domain adaptation via a remold of Prototypical Networks, which learn an embedding space and perform classification via a remold of the distances to the prototype of each class. Specifically, we present Transferrable Prototypical Networks (TPN) for adaptation such that the prototypes for each class in source and target domains are close in the embedding space and the score distributions predicted by prototypes separately on source and target data are similar. Technically, TPN initially matches each target example to the nearest prototype in the source domain and assigns an example a "pseudo" label. The prototype of each class could then be computed on source-only, target-only and source-target data, respectively. The optimization of TPN is end-to-end trained by jointly minimizing the distance across the prototypes on three types of data and KL-divergence of score distributions output by each pair of the prototypes. Extensive experiments are conducted on the transfers across MNIST, USPS and SVHN datasets, and superior results are reported when comparing to state-of-the-art approaches. More remarkably, we obtain an accuracy of 80.4% of single model on VisDA 2017 dataset.</t>
  </si>
  <si>
    <t>https://openaccess.thecvf.com/content_CVPR_2019/html/Pan_Transferrable_Prototypical_Networks_for_Unsupervised_Domain_Adaptation_CVPR_2019_paper.html</t>
  </si>
  <si>
    <t>https://openaccess.thecvf.com/content_CVPR_2019/papers/Pan_Transferrable_Prototypical_Networks_for_Unsupervised_Domain_Adaptation_CVPR_2019_paper.pdf</t>
  </si>
  <si>
    <t>Blending-Target Domain Adaptation by Adversarial Meta-Adaptation Networks</t>
  </si>
  <si>
    <t>(Unsupervised) Domain Adaptation (DA) seeks for classifying target instances when solely provided with source labeled and target unlabeled examples for training. Learning domain-invariant features helps to achieve this goal, whereas it underpins unlabeled samples drawn from a single or multiple explicit target domains (Multi-target DA). In this paper, we consider a more realistic transfer scenario: our target domain is comprised of multiple sub-targets implicitly blended with each other so that learners could not identify which sub-target each unlabeled sample belongs to. This Blending-target Domain Adaptation (BTDA) scenario commonly appears in practice and threatens the validities of existing DA algorithms, due to the presence of domain gaps and categorical misalignments among these hidden sub-targets.   To reap the transfer performance gains in this new scenario, we propose Adversarial Meta-Adaptation Network (AMEAN). AMEAN entails two adversarial transfer learning processes. The first is a conventional adversarial transfer to bridge our source and mixed target domains. To circumvent the intra-target category misalignment, the second process presents as "learning to adapt": It deploys an unsupervised meta-learner receiving target data and their ongoing feature-learning feedbacks, to discover target clusters as our "meta-sub-target" domains. This meta-sub-targets auto-design our meta-sub-target adaptation loss, which is capable to progressively eliminate the implicit category mismatching in our mixed target. We evaluate AMEAN and a variety of DA algorithms in three benchmarks under the BTDA setup. Empirical results show that BTDA is a quite challenging transfer setup for most existing DA algorithms, yet AMEAN significantly outperforms these state-of-the-art baselines and effectively restrains the negative transfer effects in BTDA.</t>
  </si>
  <si>
    <t>https://openaccess.thecvf.com/content_CVPR_2019/html/Chen_Blending-Target_Domain_Adaptation_by_Adversarial_Meta-Adaptation_Networks_CVPR_2019_paper.html</t>
  </si>
  <si>
    <t>https://openaccess.thecvf.com/content_CVPR_2019/papers/Chen_Blending-Target_Domain_Adaptation_by_Adversarial_Meta-Adaptation_Networks_CVPR_2019_paper.pdf</t>
  </si>
  <si>
    <t>Compatibility-Aware Heterogeneous Visual Search</t>
  </si>
  <si>
    <t>We tackle the problem of visual search under resource constraints. Existing systems use the same embedding model to compute representations (embeddings) for the query and gallery images. Such systems inherently face a hard accuracy-efficiency trade-off: the embedding model needs to be large enough to ensure high accuracy, yet small enough to enable query-embedding computation on resource-constrained platforms. This trade-off could be mitigated if gallery embeddings are generated from a large model and query embeddings are extracted using a compact model. The key to building such a system is to ensure representation compatibility between the query and gallery models. In this paper, we address two forms of compatibility: One enforced by modifying the parameters of each model that computes the embeddings. The other by modifying the architectures that compute the embeddings, leading to compatibility-aware neural architecture search (CMP-NAS). We test CMP-NAS on challenging retrieval tasks for fashion images (DeepFashion2), and face images (IJB-C). Compared to ordinary (homogeneous) visual search using the largest embedding model (paragon), CMP-NAS achieves 80-fold and 23-fold cost reduction while maintaining accuracy within 0.3% and 1.6% of the paragon on DeepFashion2 and IJB-C respectively.</t>
  </si>
  <si>
    <t>https://openaccess.thecvf.com/content/CVPR2021/html/Duggal_Compatibility-Aware_Heterogeneous_Visual_Search_CVPR_2021_paper.html</t>
  </si>
  <si>
    <t>https://openaccess.thecvf.com/content/CVPR2021/papers/Duggal_Compatibility-Aware_Heterogeneous_Visual_Search_CVPR_2021_paper.pdf</t>
  </si>
  <si>
    <t>Weakly Supervised Facial Action Unit Recognition Through Adversarial Training</t>
  </si>
  <si>
    <t>Current works on facial action unit (AU) recognition typically require fully AU-annotated facial images for supervised AU classifier training. AU annotation is a time-consuming, expensive, and error-prone process. While AUs are hard to annotate, facial expression is relatively easy to label. Furthermore, there exist strong probabilistic dependencies between expressions and AUs as well as dependencies among AUs. Such dependencies are referred to as domain knowledge. In this paper, we propose a novel AU recognition method that learns AU classifiers from domain knowledge and expression-annotated facial images through adversarial training. Specifically, we first generate pseudo AU labels according to the probabilistic dependencies between expressions and AUs as well as correlations among AUs summarized from domain knowledge. Then we propose a weakly supervised AU recognition method via an adversarial process, in which we simultaneously train two models: a recognition model R, which learns AU classifiers, and a discrimination model D, which estimates the probability that AU labels generated from domain knowledge rather than the recognized AU labels from R. The training procedure for R maximizes the probability of D making a mistake. By leveraging the adversarial mechanism, the distribution of recognized AUs is closed to AU prior distribution from domain knowledge. Furthermore, the proposed weakly supervised AU recognition can be extended to semi-supervised learning scenarios with partially AU-annotated images. Experimental results on three benchmark databases demonstrate that the proposed method successfully leverages the summarized domain knowledge to weakly supervised AU classifier learning through an adversarial process, and thus achieves state-of-the-art performance.</t>
  </si>
  <si>
    <t>https://openaccess.thecvf.com/content_cvpr_2018/html/Peng_Weakly_Supervised_Facial_CVPR_2018_paper.html</t>
  </si>
  <si>
    <t>https://openaccess.thecvf.com/content_cvpr_2018/papers/Peng_Weakly_Supervised_Facial_CVPR_2018_paper.pdf</t>
  </si>
  <si>
    <t>Point in, Box Out: Beyond Counting Persons in Crowds</t>
  </si>
  <si>
    <t>Modern crowd counting methods usually employ deep neural networks (DNN) to estimate crowd counts via density regression. Despite their significant improvements, the regression-based methods are incapable of providing the detection of individuals in crowds. The detection-based methods, on the other hand, have not been largely explored in recent trends of crowd counting due to the needs for expensive bounding box annotations. In this work, we instead propose a new deep detection network with only point supervision required. It can simultaneously detect the size and location of human heads and count them in crowds. We first mine useful person size information from point-level annotations and initialize the pseudo ground truth bounding boxes. An online updating scheme is introduced to refine the pseudo ground truth during training; while a locally-constrained regression loss is designed to provide additional constraints on the size of the predicted boxes in a local neighborhood. In the end, we propose a curriculum learning strategy to train the network from images of relatively accurate and easy pseudo ground truth first. Extensive experiments are conducted in both detection and counting tasks on several standard benchmarks, e.g. ShanghaiTech, UCF_CC_50, WiderFace, and TRANCOS datasets, and the results show the superiority of our method over the state-of-the-art.</t>
  </si>
  <si>
    <t>https://openaccess.thecvf.com/content_CVPR_2019/html/Liu_Point_in_Box_Out_Beyond_Counting_Persons_in_Crowds_CVPR_2019_paper.html</t>
  </si>
  <si>
    <t>https://openaccess.thecvf.com/content_CVPR_2019/papers/Liu_Point_in_Box_Out_Beyond_Counting_Persons_in_Crowds_CVPR_2019_paper.pdf</t>
  </si>
  <si>
    <t>Depth-Aware Mirror Segmentation</t>
  </si>
  <si>
    <t>We present a novel mirror segmentation method that leverages depth estimates from ToF-based cameras as an additional cue to disambiguate challenging cases where the contrast or relation in RGB colors between the mirror reflection and the surrounding scene is subtle. A key observation is that ToF depth estimates do not report the true depth of the mirror surface, but instead return the total length of the reflected light paths, thereby creating obvious depth discontinuities at the mirror boundaries. To exploit depth information in mirror segmentation, we first construct a large-scale RGB-D mirror segmentation dataset, which we subsequently employ to train a novel depth-aware mirror segmentation framework. Our mirror segmentation framework first locates the mirrors based on color and depth discontinuities and correlations. Next, our model further refines the mirror boundaries through contextual contrast taking into account both color and depth information. We extensively validate our depth-aware mirror segmentation method and demonstrate that our model outperforms state-of-the-art RGB and RGB-D based methods for mirror segmentation. Experimental results also show that depth is a powerful cue for mirror segmentation.</t>
  </si>
  <si>
    <t>https://openaccess.thecvf.com/content/CVPR2021/html/Mei_Depth-Aware_Mirror_Segmentation_CVPR_2021_paper.html</t>
  </si>
  <si>
    <t>https://openaccess.thecvf.com/content/CVPR2021/papers/Mei_Depth-Aware_Mirror_Segmentation_CVPR_2021_paper.pdf</t>
  </si>
  <si>
    <t>FESTA: Flow Estimation via Spatial-Temporal Attention for Scene Point Clouds</t>
  </si>
  <si>
    <t>Scene flow depicts the dynamics of a 3D scene, which is critical for various applications such as autonomous driving, robot navigation, AR/VR, etc. Conventionally, scene flow is estimated from dense/regular RGB video frames. With the development of depth-sensing technologies, precise 3D measurements are available via point clouds which have sparked new research in 3D scene flow. Nevertheless, it remains challenging to extract scene flow from point clouds due to the sparsity and irregularity in typical point cloud sampling patterns. One major issue related to irregular sampling is identified as the randomness during point set abstraction/feature extraction---an elementary process in many flow estimation scenarios. A novel Spatial Abstraction with Attention (SA^2) layer is accordingly proposed to alleviate the unstable abstraction problem. Moreover, a Temporal Abstraction with Attention (TA^2) layer is proposed to rectify attention in temporal domain, leading to benefits with motions scaled in a larger range. Extensive analysis and experiments verified the motivation and significant performance gains of our method, dubbed as Flow Estimation via Spatial-Temporal Attention (FESTA), when compared to several state-of-the-art benchmarks of scene flow estimation.</t>
  </si>
  <si>
    <t>https://openaccess.thecvf.com/content/CVPR2021/html/Wang_FESTA_Flow_Estimation_via_Spatial-Temporal_Attention_for_Scene_Point_Clouds_CVPR_2021_paper.html</t>
  </si>
  <si>
    <t>https://openaccess.thecvf.com/content/CVPR2021/papers/Wang_FESTA_Flow_Estimation_via_Spatial-Temporal_Attention_for_Scene_Point_Clouds_CVPR_2021_paper.pdf</t>
  </si>
  <si>
    <t>Attention Branch Network: Learning of Attention Mechanism for Visual Explanation</t>
  </si>
  <si>
    <t>Visual explanation enables humans to understand the decision making of deep convolutional neural network (CNN), but it is insufficient to contribute to improving CNN performance. In this paper, we focus on the attention map for visual explanation, which represents a high response value as the attention location in image recognition. This attention region significantly improves the performance of CNN by introducing an attention mechanism that focuses on a specific region in an image. In this work, we propose Attention Branch Network (ABN), which extends a response-based visual explanation model by introducing a branch structure with an attention mechanism. ABN can be applicable to several image recognition tasks by introducing a branch for the attention mechanism and is trainable for visual explanation and image recognition in an end-to-end manner.  We evaluate ABN on several image recognition tasks such as image classification, fine-grained recognition, and multiple facial attribute recognition. Experimental results indicate that ABN outperforms the baseline models on these image recognition tasks while generating an attention map for visual explanation. Our code is available.</t>
  </si>
  <si>
    <t>https://openaccess.thecvf.com/content_CVPR_2019/html/Fukui_Attention_Branch_Network_Learning_of_Attention_Mechanism_for_Visual_Explanation_CVPR_2019_paper.html</t>
  </si>
  <si>
    <t>https://openaccess.thecvf.com/content_CVPR_2019/papers/Fukui_Attention_Branch_Network_Learning_of_Attention_Mechanism_for_Visual_Explanation_CVPR_2019_paper.pdf</t>
  </si>
  <si>
    <t>Revisiting Oxford and Paris: Large-Scale Image Retrieval Benchmarking</t>
  </si>
  <si>
    <t>In this paper we address issues with image retrieval benchmarking on standard and popular Oxford 5k and Paris 6k datasets. In particular, annotation errors, the size of the dataset, and the level of challenge are addressed: new annotation for both datasets is created with an extra attention to the reliability of the ground truth. Three new protocols of varying difficulty are introduced. The protocols allow fair comparison between different methods, including those using a dataset pre-processing stage. For each dataset, 15 new challenging queries are introduced. Finally, a new set of 1M hard, semi-automatically cleaned distractors is selected.  An extensive comparison of the state-of-the-art methods is performed on the new benchmark. Different types of methods are evaluated, ranging from local-feature-based to modern CNN based methods. The best results are achieved by taking the best of the two worlds. Most importantly, image retrieval appears far from being solved.</t>
  </si>
  <si>
    <t>https://openaccess.thecvf.com/content_cvpr_2018/html/Radenovic_Revisiting_Oxford_and_CVPR_2018_paper.html</t>
  </si>
  <si>
    <t>https://openaccess.thecvf.com/content_cvpr_2018/papers/Radenovic_Revisiting_Oxford_and_CVPR_2018_paper.pdf</t>
  </si>
  <si>
    <t>Binarizing MobileNet via Evolution-Based Searching</t>
  </si>
  <si>
    <t>Binary Neural Networks (BNNs), known to be one among the effectively compact network architectures, have achieved great outcomes in the visual tasks. Designing efficient binary architectures is not trivial due to the binary nature of the network. In this paper, we propose a use of evolutionary search to facilitate the construction and training scheme when binarizing MobileNet, a compact network with separable depth-wise convolution. Being inspired by one-shot architecture search frameworks, we manipulate the idea of group convolution to design efficient 1-Bit Convolutional Neural Networks (CNNs), assuming an approximately optimal trade-off between computational cost and model accuracy. Our objective is to come up with a tiny yet efficient binary neural architecture by exploring the best candidates of the group convolution while optimizing the model performance in terms of complexity and latency. The approach is threefold. First, we modify and train strong baseline binary networks with a wide range of random group combinations at each convolutional layer. This set-up gives the binary neural networks a capability of preserving essential information through layers. Second, to find a good set of hyper-parameters for group convolutions we make use of the evolutionary search which leverages the exploration of efficient 1-bit models. Lastly, these binary models are trained from scratch in a usual manner to achieve the final binary model. Various experiments on ImageNet are conducted to show that following our construction guideline, the final model achieves 60.09% Top-1 accuracy and outperforms the state-of-the-art CI-BCNN with the same computational cost.</t>
  </si>
  <si>
    <t>https://openaccess.thecvf.com/content_CVPR_2020/html/Phan_Binarizing_MobileNet_via_Evolution-Based_Searching_CVPR_2020_paper.html</t>
  </si>
  <si>
    <t>https://openaccess.thecvf.com/content_CVPR_2020/papers/Phan_Binarizing_MobileNet_via_Evolution-Based_Searching_CVPR_2020_paper.pdf</t>
  </si>
  <si>
    <t>Eternal Sunshine of the Spotless Net: Selective Forgetting in Deep Networks</t>
  </si>
  <si>
    <t>We explore the problem of selectively forgetting a particular subset of the data used for training a deep neural network. While the effects of the data to be forgotten can be hidden from the output of the network, insights may still be gleaned by probing deep into its weights. We propose a method for "scrubbing" the weights clean of information about a particular set of training data. The method does not require retraining from scratch, nor access to the data originally used for training. Instead, the weights are modified so that any probing function of the weights is indistinguishable from the same function applied to the weights of a network trained without the data to be forgotten. This condition is a generalized and weaker form of Differential Privacy. Exploiting ideas related to the stability of stochastic gradient descent, we introduce an upper-bound on the amount of information remaining in the weights, which can be estimated efficiently even for deep neural networks.</t>
  </si>
  <si>
    <t>https://openaccess.thecvf.com/content_CVPR_2020/html/Golatkar_Eternal_Sunshine_of_the_Spotless_Net_Selective_Forgetting_in_Deep_CVPR_2020_paper.html</t>
  </si>
  <si>
    <t>https://openaccess.thecvf.com/content_CVPR_2020/papers/Golatkar_Eternal_Sunshine_of_the_Spotless_Net_Selective_Forgetting_in_Deep_CVPR_2020_paper.pdf</t>
  </si>
  <si>
    <t>Anisotropic Convolutional Networks for 3D Semantic Scene Completion</t>
  </si>
  <si>
    <t>As a voxel-wise labeling task, semantic scene completion (SSC) tries to simultaneously infer the occupancy and semantic labels for a scene from a single depth and/or RGB image. The key challenge for SSC is how to effectively take advantage of the 3D context to model various objects or stuffs with severe variations in shapes, layouts, and visibility. To handle such variations, we propose a novel module called anisotropic convolution, which properties with flexibility and power impossible for the competing methods such as standard 3D convolution and some of its variations. In contrast to the standard 3D convolution that is limited to a fixed 3D receptive field, our module is capable of modeling the dimensional anisotropy voxel-wisely. The basic idea is to enable anisotropic 3D receptive field by decomposing a 3D convolution into three consecutive 1D convolutions, and the kernel size for each such 1D convolution is adaptively determined on the fly. By stacking multiple such anisotropic convolution modules, the voxel-wise modeling capability can be further enhanced while maintaining a controllable amount of model parameters. Extensive experiments on two SSC benchmarks, NYU-Depth-v2 and NYUCAD, show the superior performance of the proposed method.</t>
  </si>
  <si>
    <t>https://openaccess.thecvf.com/content_CVPR_2020/html/Li_Anisotropic_Convolutional_Networks_for_3D_Semantic_Scene_Completion_CVPR_2020_paper.html</t>
  </si>
  <si>
    <t>https://openaccess.thecvf.com/content_CVPR_2020/papers/Li_Anisotropic_Convolutional_Networks_for_3D_Semantic_Scene_Completion_CVPR_2020_paper.pdf</t>
  </si>
  <si>
    <t>Deep Image Prior</t>
  </si>
  <si>
    <t>Deep convolutional networks have become a popular tool for image generation and restoration. Generally, their excellent performance is imputed to their ability to learn realistic image priors from a large number of example images. In this paper, we show that, on the contrary, the structure of a generator network is sufficient to capture a great deal of low-level image statistics prior to any learning. In order to do so, we show that a randomly-initialized neural network can be used as a handcrafted prior with excellent results in standard inverse problems such as denoising, super-resolution, and inpainting. Furthermore, the same prior can be used to invert deep neural representations to diagnose them, and to restore images based on flash-no flash input pairs.  Apart from its diverse applications, our approach highlights the inductive bias captured by standard generator network architectures. It also bridges the gap between two very popular families of image restoration methods: learning-based methods using deep convolutional networks and learning-free methods based on handcrafted image priors such as self-similarity.</t>
  </si>
  <si>
    <t>https://openaccess.thecvf.com/content_cvpr_2018/html/Ulyanov_Deep_Image_Prior_CVPR_2018_paper.html</t>
  </si>
  <si>
    <t>https://openaccess.thecvf.com/content_cvpr_2018/papers/Ulyanov_Deep_Image_Prior_CVPR_2018_paper.pdf</t>
  </si>
  <si>
    <t>Domain Generalization by Solving Jigsaw Puzzles</t>
  </si>
  <si>
    <t>Human adaptability relies crucially on the ability to learn and merge knowledge both from supervised and unsupervised learning: the parents point out few important concepts, but then the children fill in the gaps on their own. This is particularly effective, because supervised learning can never be exhaustive and thus learning autonomously allows to discover invariances and regularities that help to generalize. In this paper we propose to apply a similar approach to the task of object recognition across domains: our model learns the semantic labels in a supervised fashion, and broadens its understanding of the data by learning from self-supervised signals how to solve a jigsaw puzzle on the same images. This secondary task helps the network to learn the concepts of spatial correlation while acting as a regularizer for the classification task. Multiple experiments on the PACS, VLCS, Office-Home and digits datasets confirm our intuition and show that this simple method  outperforms previous domain generalization and adaptation solutions. An ablation study further illustrates the inner workings of our approach.</t>
  </si>
  <si>
    <t>https://openaccess.thecvf.com/content_CVPR_2019/html/Carlucci_Domain_Generalization_by_Solving_Jigsaw_Puzzles_CVPR_2019_paper.html</t>
  </si>
  <si>
    <t>https://openaccess.thecvf.com/content_CVPR_2019/papers/Carlucci_Domain_Generalization_by_Solving_Jigsaw_Puzzles_CVPR_2019_paper.pdf</t>
  </si>
  <si>
    <t>Clusformer: A Transformer Based Clustering Approach to Unsupervised Large-Scale Face and Visual Landmark Recognition</t>
  </si>
  <si>
    <t>The research in automatic unsupervised visual clustering has received considerable attention over the last couple years. It aims at explaining distributions of unlabeled visual images by clustering them via a parameterized model of appearance. Graph Convolutional Neural Networks (GCN) have recently been one of the most popular clustering methods. However, it has reached some limitations. Firstly, it is quite sensitive to hard or noisy samples. Secondly, it is hard to investigate with various deep network models due to its computational training time. Finally, it is hard to design an end-to-end training model between the deep feature extraction and GCN clustering modeling. This work therefore presents the Clusformer, a simple but new perspective of Transformer based approach, to automatic visual clustering via its unsupervised attention mechanism. The proposed method is able to robustly deal with noisy or hard samples. It is also flexible and effective to collaborate with different deep network models with various model sizes in an end-to-end framework. The proposed method is evaluated on two popular large-scale visual databases, i.e. Google Landmark and MS-Celeb-1M face database, and outperforms prior unsupervised clustering methods. Code will be available at https://github.com/VinAIResearch/Clusformer</t>
  </si>
  <si>
    <t>https://openaccess.thecvf.com/content/CVPR2021/html/Nguyen_Clusformer_A_Transformer_Based_Clustering_Approach_to_Unsupervised_Large-Scale_Face_CVPR_2021_paper.html</t>
  </si>
  <si>
    <t>https://openaccess.thecvf.com/content/CVPR2021/papers/Nguyen_Clusformer_A_Transformer_Based_Clustering_Approach_to_Unsupervised_Large-Scale_Face_CVPR_2021_paper.pdf</t>
  </si>
  <si>
    <t>A Causal And-Or Graph Model for Visibility Fluent Reasoning in Tracking Interacting Objects</t>
  </si>
  <si>
    <t>Tracking humans that are interacting with the other subjects or environment remains unsolved in visual tracking, because the visibility of the human of interests in videos is unknown and might vary over time. In particular, it is still difficult for state-of-the-art human trackers to recover complete human trajectories in crowded scenes with frequent human interactions. In this work, we consider the visibility status of a subject as a fluent variable, whose change is mostly attributed to the subject's interaction with the surrounding, e.g., crossing behind another object, entering a building, or getting into a vehicle, etc. We introduce a Causal And-Or Graph (C-AOG) to represent the causal-effect relations between an object's visibility fluent and its activities, and develop a probabilistic graph model to jointly reason the visibility fluent change (e.g., from visible to invisible) and track humans in videos. We formulate this joint task as an iterative search of a feasible causal graph structure that enables fast search algorithm, e.g., dynamic programming method. We apply the proposed method on challenging video sequences to evaluate its capabilities of estimating visibility fluent changes of subjects and tracking subjects of interests over time. Results with comparisons demonstrate that our method outperforms the alternative trackers and can recover complete trajectories of humans in complicated scenarios with frequent human interactions.</t>
  </si>
  <si>
    <t>https://openaccess.thecvf.com/content_cvpr_2018/html/Xu_A_Causal_And-Or_CVPR_2018_paper.html</t>
  </si>
  <si>
    <t>https://openaccess.thecvf.com/content_cvpr_2018/papers/Xu_A_Causal_And-Or_CVPR_2018_paper.pdf</t>
  </si>
  <si>
    <t>Adaptive NMS: Refining Pedestrian Detection in a Crowd</t>
  </si>
  <si>
    <t>Pedestrian detection in a crowd is a very challenging issue. This paper addresses this problem by a novel Non-Maximum Suppression (NMS) algorithm to better refine the bounding boxes given by detectors. The contributions are threefold: (1) we propose adaptive-NMS, which applies a dynamic suppression threshold to an instance, according to the target density; (2) we design an efficient subnetwork to learn density scores, which can be conveniently embedded into both the single-stage and two-stage detectors; and (3) we achieve state of the art results on the CityPersons and CrowdHuman benchmarks.</t>
  </si>
  <si>
    <t>https://openaccess.thecvf.com/content_CVPR_2019/html/Liu_Adaptive_NMS_Refining_Pedestrian_Detection_in_a_Crowd_CVPR_2019_paper.html</t>
  </si>
  <si>
    <t>https://openaccess.thecvf.com/content_CVPR_2019/papers/Liu_Adaptive_NMS_Refining_Pedestrian_Detection_in_a_Crowd_CVPR_2019_paper.pdf</t>
  </si>
  <si>
    <t>Learned Initializations for Optimizing Coordinate-Based Neural Representations</t>
  </si>
  <si>
    <t>Coordinate-based neural representations have shown significant promise as an alternative to discrete, array-based representations for complex low dimensional signals. However, optimizing a coordinate-based network from randomly initialized weights for each new signal is inefficient. We propose applying standard meta-learning algorithms to learn the initial weight parameters for these fully-connected networks based on the underlying class of signals being represented (e.g., images of faces or 3D models of chairs). Despite requiring only a minor change in implementation, using these learned initial weights enables faster convergence during optimization and can serve as a strong prior over the signal class being modeled, resulting in better generalization when only partial observations of a given signal are available. We explore these benefits across a variety of tasks, including representing 2D images, reconstructing CT scans, and recovering 3D shapes and scenes from 2D image observations.</t>
  </si>
  <si>
    <t>https://openaccess.thecvf.com/content/CVPR2021/html/Tancik_Learned_Initializations_for_Optimizing_Coordinate-Based_Neural_Representations_CVPR_2021_paper.html</t>
  </si>
  <si>
    <t>https://openaccess.thecvf.com/content/CVPR2021/papers/Tancik_Learned_Initializations_for_Optimizing_Coordinate-Based_Neural_Representations_CVPR_2021_paper.pdf</t>
  </si>
  <si>
    <t>Weakly Supervised Phrase Localization With Multi-Scale Anchored Transformer Network</t>
  </si>
  <si>
    <t>In this paper, we propose a novel weakly supervised model, Multi-scale Anchored Transformer Network (MATN), to accurately localize free-form textual phrases with only image-level supervision. The proposed MATN takes region proposals as localization anchors, and learns a multi-scale correspondence network to continuously search for phrase regions referring to the anchors. In this way, MATN can exploit useful cues from these anchors to reliably reason about locations of the regions described by the phrases given only image-level supervision. Through differentiable sampling on image spatial feature maps, MATN introduces a novel training objective to simultaneously minimize a contrastive reconstruction loss between different phrases from a single image and a set of triplet losses among multiple images with similar phrases. Superior to existing region proposal based methods, MATN searches for the optimal bounding box over the entire feature map instead of selecting a sub-optimal one from discrete region proposals. We evaluate MATN on the Flickr30K Entities and ReferItGame datasets. The experimental results show that MATN significantly outperforms the state-of-the-art methods.</t>
  </si>
  <si>
    <t>https://openaccess.thecvf.com/content_cvpr_2018/html/Zhao_Weakly_Supervised_Phrase_CVPR_2018_paper.html</t>
  </si>
  <si>
    <t>https://openaccess.thecvf.com/content_cvpr_2018/papers/Zhao_Weakly_Supervised_Phrase_CVPR_2018_paper.pdf</t>
  </si>
  <si>
    <t>Fast, Diverse and Accurate Image Captioning Guided by Part-Of-Speech</t>
  </si>
  <si>
    <t>Image captioning is an ambiguous problem, with many suitable captions for an image. To address ambiguity, beam search is the de facto method for sampling   multiple captions. However, beam search is  computationally expensive and known to produce generic captions.  To address this concern, some variational auto-encoder (VAE)  and generative adversarial net (GAN) based methods have been proposed. Though diverse, GAN and VAE  are less accurate. In this paper, we first predict a meaningful summary of the image,  then generate the caption based on that summary. We use part-of-speech as summaries, since our summary should drive caption generation. We achieve the trifecta:  (1) High accuracy for the diverse captions as evaluated by standard  captioning metrics and user studies; (2) Faster computation of diverse  captions compared to beam search and diverse beam search; and  (3) High diversity as evaluated by counting novel sentences,  distinct n-grams and mutual overlap (i.e., mBleu-4) scores.</t>
  </si>
  <si>
    <t>https://openaccess.thecvf.com/content_CVPR_2019/html/Deshpande_Fast_Diverse_and_Accurate_Image_Captioning_Guided_by_Part-Of-Speech_CVPR_2019_paper.html</t>
  </si>
  <si>
    <t>https://openaccess.thecvf.com/content_CVPR_2019/papers/Deshpande_Fast_Diverse_and_Accurate_Image_Captioning_Guided_by_Part-Of-Speech_CVPR_2019_paper.pdf</t>
  </si>
  <si>
    <t>Learning View Selection for 3D Scenes</t>
  </si>
  <si>
    <t>Efficient 3D space sampling to represent an underlying3D object/scene is essential for 3D vision, robotics, and be-yond. A standard approach is to explicitly sample a densecollection of views and formulate it as a view selection prob-lem, or, more generally, a set cover problem. In this paper,we introduce a novel approach that avoids dense view sam-pling. The key idea is to learn a view prediction networkand a trainable aggregation module that takes the predictedviews as input and outputs an approximation of their genericscores (e.g., surface coverage, viewing angle from surfacenormals). This methodology allows us to turn the set coverproblem (or multi-view representation optimization) into acontinuous optimization problem. We then explain how toeffectively solve the induced optimization problem using con-tinuation, i.e., aggregating a hierarchy of smoothed scoringmodules. Experimental results show that our approach ar-rives at similar or better solutions with about 10 x speed upin running time, comparing with the standard methods.</t>
  </si>
  <si>
    <t>https://openaccess.thecvf.com/content/CVPR2021/html/Sun_Learning_View_Selection_for_3D_Scenes_CVPR_2021_paper.html</t>
  </si>
  <si>
    <t>https://openaccess.thecvf.com/content/CVPR2021/papers/Sun_Learning_View_Selection_for_3D_Scenes_CVPR_2021_paper.pdf</t>
  </si>
  <si>
    <t>Siam R-CNN: Visual Tracking by Re-Detection</t>
  </si>
  <si>
    <t>We present Siam R-CNN, a Siamese re-detection architecture which unleashes the full power of two-stage object detection approaches for visual object tracking. We combine this with a novel tracklet-based dynamic programming algorithm, which takes advantage of re-detections of both the first-frame template and previous-frame predictions, to model the full history of both the object to be tracked and potential distractor objects. This enables our approach to make better tracking decisions, as well as to re-detect tracked objects after long occlusion. Finally, we propose a novel hard example mining strategy to improve Siam R-CNN's robustness to similar looking objects. Siam R-CNN achieves the current best performance on ten tracking benchmarks, with especially strong results for long-term tracking. We make our code and models available at www.vision.rwth-aachen.de/page/siamrcnn.</t>
  </si>
  <si>
    <t>https://openaccess.thecvf.com/content_CVPR_2020/html/Voigtlaender_Siam_R-CNN_Visual_Tracking_by_Re-Detection_CVPR_2020_paper.html</t>
  </si>
  <si>
    <t>https://openaccess.thecvf.com/content_CVPR_2020/papers/Voigtlaender_Siam_R-CNN_Visual_Tracking_by_Re-Detection_CVPR_2020_paper.pdf</t>
  </si>
  <si>
    <t>Context Prior for Scene Segmentation</t>
  </si>
  <si>
    <t>Recent works have widely explored the contextual dependencies to achieve more accurate segmentation results. However, most approaches rarely distinguish different types of contextual dependencies, which may pollute the scene understanding. In this work, we directly supervise the feature aggregation to distinguish the intra-class and interclass context clearly. Specifically, we develop a Context Prior with the supervision of the Affinity Loss. Given an input image and corresponding ground truth, Affinity Loss constructs an ideal affinity map to supervise the learning of Context Prior. The learned Context Prior extracts the pixels belonging to the same category, while the reversed prior focuses on the pixels of different classes. Embedded into a conventional deep CNN, the proposed Context Prior Layer can selectively capture the intra-class and inter-class contextual dependencies, leading to robust feature representation. To validate the effectiveness, we design an effective Context Prior Network (CPNet). Extensive quantitative and qualitative evaluations demonstrate that the proposed model performs favorably against state-of-the-art semantic segmentation approaches. More specifically, our algorithm achieves 46.3% mIoU on ADE20K, 53.9% mIoU on PASCAL-Context, and 81.3% mIoU on Cityscapes. Code is available at https://git.io/ContextPrior.</t>
  </si>
  <si>
    <t>https://openaccess.thecvf.com/content_CVPR_2020/html/Yu_Context_Prior_for_Scene_Segmentation_CVPR_2020_paper.html</t>
  </si>
  <si>
    <t>https://openaccess.thecvf.com/content_CVPR_2020/papers/Yu_Context_Prior_for_Scene_Segmentation_CVPR_2020_paper.pdf</t>
  </si>
  <si>
    <t>StegaStamp: Invisible Hyperlinks in Physical Photographs</t>
  </si>
  <si>
    <t>Printed and digitally displayed photos have the ability to hide imperceptible digital data that can be accessed through internet-connected imaging systems. Another way to think about this is physical photographs that have unique QR codes invisibly embedded within them. This paper presents an architecture, algorithms, and a prototype implementation addressing this vision. Our key technical contribution is StegaStamp, a learned steganographic algorithm to enable robust encoding and decoding of arbitrary hyperlink bitstrings into photos in a manner that approaches perceptual invisibility. StegaStamp comprises a deep neural network that learns an encoding/decoding algorithm robust to image perturbations approximating the space of distortions resulting from real printing and photography. We demonstrates real-time decoding of hyperlinks in photos from in-the-wild videos that contain variation in lighting, shadows, perspective, occlusion and viewing distance. Our prototype system robustly retrieves 56 bit hyperlinks after error correction -- sufficient to embed a unique code within every photo on the internet.</t>
  </si>
  <si>
    <t>https://openaccess.thecvf.com/content_CVPR_2020/html/Tancik_StegaStamp_Invisible_Hyperlinks_in_Physical_Photographs_CVPR_2020_paper.html</t>
  </si>
  <si>
    <t>https://openaccess.thecvf.com/content_CVPR_2020/papers/Tancik_StegaStamp_Invisible_Hyperlinks_in_Physical_Photographs_CVPR_2020_paper.pdf</t>
  </si>
  <si>
    <t>Attention-Based Dropout Layer for Weakly Supervised Object Localization</t>
  </si>
  <si>
    <t>Weakly Supervised Object Localization (WSOL) techniques learn the object location only using image-level labels, without location annotations. A common limitation for these techniques is that they cover only the most discriminative part of the object, not the entire object. To address this problem, we propose an Attention-based Dropout Layer (ADL), which utilizes the self-attention mechanism to process the feature maps of the model. The proposed method is composed of two key components: 1) hiding the most discriminative part from the model for capturing the integral extent of object, and 2) highlighting the informative region for improving the recognition power of the model. Based on extensive experiments, we demonstrate that the proposed method is effective to improve the accuracy of WSOL, achieving a new state-of-the-art localization accuracy in CUB-200-2011 dataset. We also show that the proposed method is much more efficient in terms of both parameter and computation overheads than existing techniques.</t>
  </si>
  <si>
    <t>https://openaccess.thecvf.com/content_CVPR_2019/html/Choe_Attention-Based_Dropout_Layer_for_Weakly_Supervised_Object_Localization_CVPR_2019_paper.html</t>
  </si>
  <si>
    <t>https://openaccess.thecvf.com/content_CVPR_2019/papers/Choe_Attention-Based_Dropout_Layer_for_Weakly_Supervised_Object_Localization_CVPR_2019_paper.pdf</t>
  </si>
  <si>
    <t>Towards Universal Representation for Unseen Action Recognition</t>
  </si>
  <si>
    <t>Unseen Action Recognition (UAR) aims to recognise novel action categories without training examples. While previous methods focus on inner-dataset seen/unseen splits, this paper proposes a pipeline using a large-scale training source to achieve a Universal Representation (UR) that can generalise to a more realistic Cross-Dataset UAR (CD-UAR) scenario. We first address UAR as a Generalised Multiple-Instance Learning (GMIL) problem and discover "building-blocks" from the large-scale ActivityNet dataset using distribution kernels. Essential visual and semantic components are preserved in a shared space to achieve the UR that can efficiently generalise to new datasets. Predicted UR exemplars can be improved by a simple semantic adaptation, and then an unseen action can be directly recognised using UR during the test. Without further training, extensive experiments manifest significant improvements over the UCF101 and HMDB51 benchmarks.</t>
  </si>
  <si>
    <t>https://openaccess.thecvf.com/content_cvpr_2018/html/Zhu_Towards_Universal_Representation_CVPR_2018_paper.html</t>
  </si>
  <si>
    <t>https://openaccess.thecvf.com/content_cvpr_2018/papers/Zhu_Towards_Universal_Representation_CVPR_2018_paper.pdf</t>
  </si>
  <si>
    <t>Deep Burst Super-Resolution</t>
  </si>
  <si>
    <t>While single-image super-resolution (SISR) has attracted substantial interest in recent years, the proposed approaches are limited to learning image priors in order to add high frequency details. In contrast, multi-frame super-resolution (MFSR) offers the possibility of reconstructing rich details by combining signal information from multiple shifted images. This key advantage, along with the increasing popularity of burst photography, have made MFSR an important problem for real-world applications. We propose a novel architecture for the burst super-resolution task. Our network takes multiple noisy RAW images as input, and generates a denoised, super-resolved RGB image as output. This is achieved by explicitly aligning deep embeddings of the input frames using pixel-wise optical flow. The information from all frames are then adaptively merged using an attention-based fusion module. In order to enable training and evaluation on real-world data, we additionally introduce the BurstSR dataset, consisting of smartphone bursts and high-resolution DSLR ground-truth. We perform comprehensive experimental analysis, demonstrating the effectiveness of the proposed architecture.</t>
  </si>
  <si>
    <t>https://openaccess.thecvf.com/content/CVPR2021/html/Bhat_Deep_Burst_Super-Resolution_CVPR_2021_paper.html</t>
  </si>
  <si>
    <t>https://openaccess.thecvf.com/content/CVPR2021/papers/Bhat_Deep_Burst_Super-Resolution_CVPR_2021_paper.pdf</t>
  </si>
  <si>
    <t>Adaptive Aggregation Networks for Class-Incremental Learning</t>
  </si>
  <si>
    <t>Class-Incremental Learning (CIL) aims to learn a classification model with the number of classes increasing phase-by-phase. An inherent problem in CIL is the stability-plasticity dilemma between the learning of old and new classes, i.e., high-plasticity models easily forget old classes, but high-stability models are weak to learn new classes. We alleviate this issue by proposing a novel network architecture called Adaptive Aggregation Networks (AANets), in which we explicitly build two types of residual blocks at each residual level (taking ResNet as the baseline architecture): a stable block and a plastic block. We aggregate the output feature maps from these two blocks and then feed the results to the next-level blocks. We adapt the aggregation weights in order to balance these two types of blocks, i.e., to balance stability and plasticity, dynamically. We conduct extensive experiments on three CIL benchmarks: CIFAR-100, ImageNet-Subset, and ImageNet, and show that many existing CIL methods can be straightforwardly incorporated into the architecture of AANets to boost their performances.</t>
  </si>
  <si>
    <t>https://openaccess.thecvf.com/content/CVPR2021/html/Liu_Adaptive_Aggregation_Networks_for_Class-Incremental_Learning_CVPR_2021_paper.html</t>
  </si>
  <si>
    <t>https://openaccess.thecvf.com/content/CVPR2021/papers/Liu_Adaptive_Aggregation_Networks_for_Class-Incremental_Learning_CVPR_2021_paper.pdf</t>
  </si>
  <si>
    <t>BCNet: Searching for Network Width With Bilaterally Coupled Network</t>
  </si>
  <si>
    <t>Searching for a more compact network width recently serves as an effective way of channel pruning for the deployment of convolutional neural networks (CNNs) under hardware constraints. To fulfill the searching, a one-shot supernet is usually leveraged to efficiently evaluate the performance \wrt different network widths. However, current methods mainly follow a unilaterally augmented (UA) principle for the evaluation of each width, which induces the training unfairness of channels in supernet. In this paper, we introduce a new supernet called Bilaterally Coupled Network (BCNet) to address this issue. In BCNet, each channel is fairly trained and responsible for the same amount of network widths, thus each network width can be evaluated more accurately. Besides, we leverage a stochastic complementary strategy for training the BCNet, and propose a prior initial population sampling method to boost the performance of the evolutionary search. Extensive experiments on benchmark CIFAR-10 and ImageNet datasets indicate that our method can achieve state-of-the-art or competing performance over other baseline methods. Moreover, our method turns out to further boost the performance of NAS models by refining their network widths. For example, with the same FLOPs budget, our obtained EfficientNet-B0 achieves 77.36% Top-1 accuracy on ImageNet dataset, surpassing the performance of original setting by 0.48%.</t>
  </si>
  <si>
    <t>https://openaccess.thecvf.com/content/CVPR2021/html/Su_BCNet_Searching_for_Network_Width_With_Bilaterally_Coupled_Network_CVPR_2021_paper.html</t>
  </si>
  <si>
    <t>https://openaccess.thecvf.com/content/CVPR2021/papers/Su_BCNet_Searching_for_Network_Width_With_Bilaterally_Coupled_Network_CVPR_2021_paper.pdf</t>
  </si>
  <si>
    <t>Facial Expression Recognition by De-Expression Residue Learning</t>
  </si>
  <si>
    <t>A facial expression is a combination of an expressive component and a neutral component of a person. In this paper, we propose to recognize facial expressions by extracting information of the expressive component through a de-expression learning procedure, called De-expression Residue Learning (DeRL). First, a generative model is trained by cGAN. This model generates the corresponding neutral face image for any input face image. We call this procedure de-expression because the expressive information is filtered out by the generative model; however, the expressive information is still recorded in the intermediate layers. Given the neutral face image, unlike previous works using pixel-level or feature-level difference for facial expression classification, our new method learns the deposition (or residue) that remains in the intermediate layers of the generative model. Such a residue is essential as it contains the expressive component deposited in the generative model from any input facial expression images. Seven public facial expression databases are employed in our experiments. With two databases (BU-4DFE and BP4D-spontaneous) for pre-training, the DeRL method has been evaluated on five databases, CK+, Oulu-CASIA, MMI, BU- 3DFE, and BP4D+. The experimental results demonstrate the superior performance of the proposed method.</t>
  </si>
  <si>
    <t>https://openaccess.thecvf.com/content_cvpr_2018/html/Yang_Facial_Expression_Recognition_CVPR_2018_paper.html</t>
  </si>
  <si>
    <t>https://openaccess.thecvf.com/content_cvpr_2018/papers/Yang_Facial_Expression_Recognition_CVPR_2018_paper.pdf</t>
  </si>
  <si>
    <t>Cross-Modal Center Loss for 3D Cross-Modal Retrieval</t>
  </si>
  <si>
    <t>Cross-modal retrieval aims to learn discriminative and modal-invariant features for data from different modalities. Unlike the existing methods which usually learn from the features extracted by offline networks, in this paper, we propose an approach to jointly train the components of cross-modal retrieval framework with metadata, and enable the network to find optimal features. The proposed end-to-end framework is updated with three loss functions: 1) a novel cross-modal center loss to eliminate cross-modal discrepancy, 2) cross-entropy loss to maximize inter-class variations, and 3) mean-square-error loss to reduce modality variations. In particular, our proposed cross-modal center loss minimizes the distances of features from objects belonging to the same class across all modalities. Extensive experiments have been conducted on the retrieval tasks across multi-modalities including 2D image, 3D point cloud and mesh data. The proposed framework significantly outperforms the state-of-the-art methods for both cross-modal and in-domain retrieval for 3D objects on the ModelNet10 and ModelNet40 datasets.</t>
  </si>
  <si>
    <t>https://openaccess.thecvf.com/content/CVPR2021/html/Jing_Cross-Modal_Center_Loss_for_3D_Cross-Modal_Retrieval_CVPR_2021_paper.html</t>
  </si>
  <si>
    <t>https://openaccess.thecvf.com/content/CVPR2021/papers/Jing_Cross-Modal_Center_Loss_for_3D_Cross-Modal_Retrieval_CVPR_2021_paper.pdf</t>
  </si>
  <si>
    <t>CoCoNets: Continuous Contrastive 3D Scene Representations</t>
  </si>
  <si>
    <t>This paper explores self-supervised learning of amodal 3D feature representations from RGB and RGB-D posed images and videos, agnostic to object and scene semantic content, and evaluates the resulting scene representations in the downstream tasks of visual correspondence, object tracking, and object detection. The model infers a latent 3D representation of the scene in the form of 3D feature points, where each continuous world 3D point is mapped to its corresponding feature vector. The model is trained for contrastive view prediction by rendering 3D feature clouds in queried viewpoints and matching against the 3D feature point cloud predicted from the query view. Notably, the representation can be queried for any 3D location, even if it is not visible from the input view. Our model brings together three powerful ideas of recent exciting research work: 3D feature grids as a neural bottleneck for view prediction, implicit functions for handling resolution limitations of 3D grids, and contrastive learning for unsupervised training of feature representations. We show the resulting 3D visual feature representations effectively scale across objects and scenes, imagine information occluded or missing from the input viewpoints, track objects over time, align semantically related objects in 3D, and improve 3D object detection. We outperform many existing state-of-the-art methods for 3D feature learning and view prediction, which are either limited by 3D grid spatial resolution, do not attempt to build amodal 3D representations, or do not handle combinatorial scene variability due to their non-convolutional bottlenecks.</t>
  </si>
  <si>
    <t>https://openaccess.thecvf.com/content/CVPR2021/html/Lal_CoCoNets_Continuous_Contrastive_3D_Scene_Representations_CVPR_2021_paper.html</t>
  </si>
  <si>
    <t>https://openaccess.thecvf.com/content/CVPR2021/papers/Lal_CoCoNets_Continuous_Contrastive_3D_Scene_Representations_CVPR_2021_paper.pdf</t>
  </si>
  <si>
    <t>Arbitrary Shape Scene Text Detection With Adaptive Text Region Representation</t>
  </si>
  <si>
    <t>Scene text detection attracts much attention in computer vision, because it can be widely used in many applications such as real-time text translation, automatic information entry, blind person assistance, robot sensing and so on. Though many methods have been proposed for horizontal and oriented texts, detecting irregular shape texts such as curved texts is still a challenging problem. To solve the problem, we propose a robust scene text detection method with adaptive text region representation. Given an input image, a text region proposal network is first used for extracting text proposals. Then, these proposals are verified and refined with a refinement network. Here, recurrent neural network based adaptive text region representation is proposed for text region refinement, where a pair of boundary points are predicted each time step until no new points are found. In this way, text regions of arbitrary shapes are detected and represented with adaptive number of boundary points. This gives more accurate description of text regions. Experimental results on five benchmarks, namely, CTW1500, TotalText, ICDAR2013, ICDAR2015 and MSRA-TD500, show that the proposed method achieves state-of-the-art in scene text detection.</t>
  </si>
  <si>
    <t>https://openaccess.thecvf.com/content_CVPR_2019/html/Wang_Arbitrary_Shape_Scene_Text_Detection_With_Adaptive_Text_Region_Representation_CVPR_2019_paper.html</t>
  </si>
  <si>
    <t>https://openaccess.thecvf.com/content_CVPR_2019/papers/Wang_Arbitrary_Shape_Scene_Text_Detection_With_Adaptive_Text_Region_Representation_CVPR_2019_paper.pdf</t>
  </si>
  <si>
    <t>Video Object Grounding Using Semantic Roles in Language Description</t>
  </si>
  <si>
    <t>We explore the task of Video Object Grounding (VOG), which grounds objects in videos referred to in natural language descriptions. Previous methods apply image grounding based algorithms to address VOG, fail to explore the object relation information and suffer from limited generalization. Here, we investigate the role of object relations in VOG and propose a novel framework VOGNet to encode multi-modal object relations via self-attention with relative position encoding. To evaluate VOGNet, we propose novel contrasting sampling methods to generate more challenging grounding input samples, and construct a new dataset called ActivityNet-SRL (ASRL) based on existing caption and grounding datasets. Experiments on ASRL validate the need of encoding object relations in VOG, and our VOGNet outperforms competitive baselines by a significant margin.</t>
  </si>
  <si>
    <t>https://openaccess.thecvf.com/content_CVPR_2020/html/Sadhu_Video_Object_Grounding_Using_Semantic_Roles_in_Language_Description_CVPR_2020_paper.html</t>
  </si>
  <si>
    <t>https://openaccess.thecvf.com/content_CVPR_2020/papers/Sadhu_Video_Object_Grounding_Using_Semantic_Roles_in_Language_Description_CVPR_2020_paper.pdf</t>
  </si>
  <si>
    <t>Sequential Mastery of Multiple Visual Tasks: Networks Naturally Learn to Learn and Forget to Forget</t>
  </si>
  <si>
    <t>We explore the behavior of a standard convolutional neural net in a continual-learning setting that introduces visual classification tasks sequentially and requires the net to master new tasks while preserving mastery of previously learned tasks. This setting corresponds to that which human learners face as they acquire domain expertise serially, for example, as an individual studies a textbook. Through simulations involving sequences of ten related visual tasks, we find reason for optimism that nets will scale well as they advance from having a single skill to becoming multi-skill domain experts. We observe two key phenomena. First, forward facilitation---the accelerated learning of task n+1 having learned n previous tasks---grows with n. Second, backward interference---the forgetting of the n previous tasks when learning task n+1 ---diminishes with n. Amplifying forward facilitation is the goal of research on metalearning, and attenuating backward interference is the goal of research on catastrophic forgetting. We find that both of these goals are attained simply through broader exposure to a domain.</t>
  </si>
  <si>
    <t>https://openaccess.thecvf.com/content_CVPR_2020/html/Davidson_Sequential_Mastery_of_Multiple_Visual_Tasks_Networks_Naturally_Learn_to_CVPR_2020_paper.html</t>
  </si>
  <si>
    <t>https://openaccess.thecvf.com/content_CVPR_2020/papers/Davidson_Sequential_Mastery_of_Multiple_Visual_Tasks_Networks_Naturally_Learn_to_CVPR_2020_paper.pdf</t>
  </si>
  <si>
    <t>Auto-Encoding Scene Graphs for Image Captioning</t>
  </si>
  <si>
    <t>We propose Scene Graph Auto-Encoder (SGAE) that incorporates the language inductive bias into the encoder-decoder image captioning framework for more human-like captions. Intuitively, we humans use the inductive bias to compose collocations and contextual inference in discourse. For example, when we see the relation "person on bike", it is natural to replace "on" with "ride" and infer "person riding bike on a road" even the "road" is not evident. Therefore, exploiting such bias as a language prior is expected to help the conventional encoder-decoder models less likely to overfit to the dataset bias and focus on reasoning. Specifically, we use the scene graph --- a directed graph (G) where an object node is connected by adjective nodes and relationship nodes --- to represent the complex structural layout of both image (I) and sentence (S). In the textual domain, we use SGAE to learn a dictionary (D) that helps to reconstruct sentences in the S -&gt; G -&gt; D -&gt; S pipeline, where D encodes the desired language prior; in the vision-language domain, we use the shared D to guide the encoder-decoder in the I -&gt; G -&gt; D -&gt; S pipeline. Thanks to the scene graph representation and shared dictionary, the inductive bias is transferred across domains in principle. We validate the effectiveness of SGAE on the challenging MS-COCO image captioning benchmark, e.g., our SGAE-based single-model achieves a new state-of-the-art 127.8 CIDEr-D on the Karpathy split, and a competitive 125.5 CIDEr-D (c40) on the official server even compared to other ensemble models. Code has been made available at: https://github.com/yangxuntu/SGAE.</t>
  </si>
  <si>
    <t>https://openaccess.thecvf.com/content_CVPR_2019/html/Yang_Auto-Encoding_Scene_Graphs_for_Image_Captioning_CVPR_2019_paper.html</t>
  </si>
  <si>
    <t>https://openaccess.thecvf.com/content_CVPR_2019/papers/Yang_Auto-Encoding_Scene_Graphs_for_Image_Captioning_CVPR_2019_paper.pdf</t>
  </si>
  <si>
    <t>Mobile Video Object Detection With Temporally-Aware Feature Maps</t>
  </si>
  <si>
    <t>This paper introduces an online model for object detection in videos with real-time performance on mobile and embedded devices. Our approach combines fast single-image object detection with convolutional long short term memory (LSTM) layers to create an interweaved recurrent-convolutional architecture. Additionally, we propose an efficient Bottleneck-LSTM layer that significantly reduces computational cost compared to regular LSTMs. Our network achieves temporal awareness by using Bottleneck-LSTMs to refine and propagate feature maps across frames. This approach is substantially faster than existing detection methods in video, outperforming the fastest single-frame models in model size and computational cost while attaining accuracy comparable to much more expensive single-frame models on the Imagenet VID 2015 dataset. Our model reaches a real-time inference speed of up to 15 FPS on a mobile CPU.</t>
  </si>
  <si>
    <t>https://openaccess.thecvf.com/content_cvpr_2018/html/Liu_Mobile_Video_Object_CVPR_2018_paper.html</t>
  </si>
  <si>
    <t>https://openaccess.thecvf.com/content_cvpr_2018/papers/Liu_Mobile_Video_Object_CVPR_2018_paper.pdf</t>
  </si>
  <si>
    <t>On the Uncertainty of Self-Supervised Monocular Depth Estimation</t>
  </si>
  <si>
    <t>Self-supervised paradigms for monocular depth estimation are very appealing since they do not require ground truth annotations at all. Despite the astonishing results yielded by such methodologies, learning to reason about the uncertainty of the estimated depth maps is of paramount importance for practical applications, yet uncharted in the literature. Purposely, we explore for the first time how to estimate the uncertainty for this task and how this affects depth accuracy, proposing a novel peculiar technique specifically designed for self-supervised approaches. On the standard KITTI dataset, we exhaustively assess the performance of each method with different self-supervised paradigms. Such evaluation highlights that our proposal i) always improves depth accuracy significantly and ii) yields state-of-the-art results concerning uncertainty estimation when training on sequences and competitive results uniquely deploying stereo pairs.</t>
  </si>
  <si>
    <t>https://openaccess.thecvf.com/content_CVPR_2020/html/Poggi_On_the_Uncertainty_of_Self-Supervised_Monocular_Depth_Estimation_CVPR_2020_paper.html</t>
  </si>
  <si>
    <t>https://openaccess.thecvf.com/content_CVPR_2020/papers/Poggi_On_the_Uncertainty_of_Self-Supervised_Monocular_Depth_Estimation_CVPR_2020_paper.pdf</t>
  </si>
  <si>
    <t>Explicit Loss-Error-Aware Quantization for Low-Bit Deep Neural Networks</t>
  </si>
  <si>
    <t>Benefiting from tens of millions of hierarchically stacked learnable parameters, Deep Neural Networks (DNNs) have demonstrated overwhelming accuracy on a variety of artificial intelligence tasks. However reversely, the large size of DNN models lays a heavy burden on storage, computation and power consumption, which prohibits their deployments on the embedded and mobile systems. In this paper, we propose Explicit Loss-error-aware Quantization (ELQ), a new method that can train DNN models with very low-bit parameter values such as ternary and binary ones to approximate 32-bit floating-point counterparts without noticeable loss of predication accuracy. Unlike existing methods that usually pose the problem as a straightforward approximation of the layer-wise weights or outputs of the original full-precision model (specifically, minimizing the error of the layer-wise weights or inner products of the weights and the inputs between the original and respective quantized models), our ELQ elaborately bridges the loss perturbation from the weight quantization and an incremental quantization strategy to address DNN quantization. Through explicitly regularizing the loss perturbation and the weight approximation error in an incremental way, we show that such a new optimization method is theoretically reasonable and practically effective. As validated with two mainstream convolutional neural network families (i.e., fully convolutional and non-fully convolutional), our ELQ shows better results than the state-of-the-art quantization methods on the large scale ImageNet classification dataset. Code will be made publicly available.</t>
  </si>
  <si>
    <t>https://openaccess.thecvf.com/content_cvpr_2018/html/Zhou_Explicit_Loss-Error-Aware_Quantization_CVPR_2018_paper.html</t>
  </si>
  <si>
    <t>https://openaccess.thecvf.com/content_cvpr_2018/papers/Zhou_Explicit_Loss-Error-Aware_Quantization_CVPR_2018_paper.pdf</t>
  </si>
  <si>
    <t>Deep Learning in Latent Space for Video Prediction and Compression</t>
  </si>
  <si>
    <t>Learning-based video compression has achieved substantial progress during recent years. The most influential approaches adopt deep neural networks (DNNs) to remove spatial and temporal redundancies by finding the appropriate lower-dimensional representations of frames in the video. We propose a novel DNN based framework that predicts and compresses video sequences in the latent vector space. The proposed method first learns the efficient lower-dimensional latent space representation of each video frame and then performs inter-frame prediction in that latent domain. The proposed latent domain compression of individual frames is obtained by a deep autoencoder trained with a generative adversarial network (GAN). To exploit the temporal correlation within the video frame sequence, we employ a convolutional long short-term memory (ConvLSTM) network to predict the latent vector representation of the future frame. We demonstrate our method with two applications; video compression and abnormal event detection that share the identical latent frame prediction network. The proposed method exhibits superior or competitive performance compared to the state-of-the-art algorithms specifically designed for either video compression or anomaly detection.</t>
  </si>
  <si>
    <t>https://openaccess.thecvf.com/content/CVPR2021/html/Liu_Deep_Learning_in_Latent_Space_for_Video_Prediction_and_Compression_CVPR_2021_paper.html</t>
  </si>
  <si>
    <t>https://openaccess.thecvf.com/content/CVPR2021/papers/Liu_Deep_Learning_in_Latent_Space_for_Video_Prediction_and_Compression_CVPR_2021_paper.pdf</t>
  </si>
  <si>
    <t>Weakly Supervised Learning of Instance Segmentation With Inter-Pixel Relations</t>
  </si>
  <si>
    <t>This paper presents a novel approach for learning instance segmentation with image-level class labels as supervision. Our approach generates pseudo instance segmentation labels of training images, which are used to train a fully supervised model. For generating the pseudo labels, we first identify confident seed areas of object classes from attention maps of an image classification model, and propagate them to discover the entire instance areas with accurate boundaries. To this end, we propose IRNet, which estimates rough areas of individual instances and detects boundaries between different object classes. It thus enables to assign instance labels to the seeds and to propagate them within the boundaries so that the entire areas of instances can be estimated accurately. Furthermore, IRNet is trained with inter-pixel relations on the attention maps, thus no extra supervision is required. Our method with IRNet achieves an outstanding performance on the PASCAL VOC 2012 dataset, surpassing not only previous state-of-the-art trained with the same level of supervision, but also some of previous models relying on stronger supervision.</t>
  </si>
  <si>
    <t>https://openaccess.thecvf.com/content_CVPR_2019/html/Ahn_Weakly_Supervised_Learning_of_Instance_Segmentation_With_Inter-Pixel_Relations_CVPR_2019_paper.html</t>
  </si>
  <si>
    <t>https://openaccess.thecvf.com/content_CVPR_2019/papers/Ahn_Weakly_Supervised_Learning_of_Instance_Segmentation_With_Inter-Pixel_Relations_CVPR_2019_paper.pdf</t>
  </si>
  <si>
    <t>Composing Text and Image for Image Retrieval - an Empirical Odyssey</t>
  </si>
  <si>
    <t>In this paper, we study the task of image retrieval, where the input query is specified in the form of an image plus some text that describes desired modifications to the input image. For example, we may present an image of the Eiffel tower, and ask the system to find images which are visually similar, but are modified in small ways, such as being taken at nighttime instead of during the day. o tackle this task, we embed the query (reference image plus modification text) and the target (images). The encoding function of the image text query learns a representation, such that the similarity with the target image representation is high iff it is a "positive match". We propose a new way to combine image and text through residual connection, that is designed for this retrieval task. We show this outperforms existing approaches on 3 different datasets, namely Fashion-200k, MIT-States and a new synthetic dataset we create based on CLEVR. We also show that our approach can be used to perform image classification with compositionally novel labels, and we outperform previous methods on MIT-States on this task.</t>
  </si>
  <si>
    <t>https://openaccess.thecvf.com/content_CVPR_2019/html/Vo_Composing_Text_and_Image_for_Image_Retrieval_-_an_Empirical_CVPR_2019_paper.html</t>
  </si>
  <si>
    <t>https://openaccess.thecvf.com/content_CVPR_2019/papers/Vo_Composing_Text_and_Image_for_Image_Retrieval_-_an_Empirical_CVPR_2019_paper.pdf</t>
  </si>
  <si>
    <t>Point 4D Transformer Networks for Spatio-Temporal Modeling in Point Cloud Videos</t>
  </si>
  <si>
    <t>Point cloud videos exhibit irregularities and lack of order along the spatial dimension where points emerge inconsistently across different frames. To capture the dynamics in point cloud videos, point tracking is usually employed. However, as points may flow in and out across frames, computing accurate point trajectories is extremely difficult. Moreover, tracking usually relies on point colors and thus may fail to handle colorless point clouds. In this paper, to avoid point tracking, we propose a novel Point 4D Transformer (P4Transformer) network to model raw point cloud videos. Specifically, P4Transformer consists of (i) a point 4D convolution to embed the spatio-temporal local structures presented in a point cloud video and (ii) a transformer to capture the appearance and motion information across the entire video by performing self-attention on the embedded local features. In this fashion, related or similar local areas are merged with attention weight rather than by explicit tracking. Extensive experiments, including 3D action recognition and 4D semantic segmentation, on four benchmarks demonstrate the effectiveness of our P4Transformer for point cloud video modeling.</t>
  </si>
  <si>
    <t>https://openaccess.thecvf.com/content/CVPR2021/html/Fan_Point_4D_Transformer_Networks_for_Spatio-Temporal_Modeling_in_Point_Cloud_CVPR_2021_paper.html</t>
  </si>
  <si>
    <t>https://openaccess.thecvf.com/content/CVPR2021/papers/Fan_Point_4D_Transformer_Networks_for_Spatio-Temporal_Modeling_in_Point_Cloud_CVPR_2021_paper.pdf</t>
  </si>
  <si>
    <t>3D Human Sensing, Action and Emotion Recognition in Robot Assisted Therapy of Children With Autism</t>
  </si>
  <si>
    <t>We introduce new, fine-grained action and emotion recognition tasks defined on non-staged videos, recorded during robot-assisted therapy sessions of children with autism. The tasks present several challenges: a large dataset with long videos, a large number of highly variable actions, children that are only partially visible, have different ages and may show unpredictable behaviour, as well as  non-standard camera viewpoints. We investigate how state-of-the-art 3d human pose reconstruction methods perform on the newly introduced tasks and propose extensions to adapt them to deal with these challenges. We also analyze multiple approaches in action and emotion recognition from 3d human pose data, establish several baselines, and discuss results and their implications in the context of child-robot interaction.</t>
  </si>
  <si>
    <t>https://openaccess.thecvf.com/content_cvpr_2018/html/Marinoiu_3D_Human_Sensing_CVPR_2018_paper.html</t>
  </si>
  <si>
    <t>https://openaccess.thecvf.com/content_cvpr_2018/papers/Marinoiu_3D_Human_Sensing_CVPR_2018_paper.pdf</t>
  </si>
  <si>
    <t>Dynamic Class Queue for Large Scale Face Recognition in the Wild</t>
  </si>
  <si>
    <t>Learning discriminative representation using large-scale face datasets in the wild is crucial for real-world applications, yet it remains challenging. The difficulties lie in many aspects and this work focus on computing resource constraint and long-tailed class distribution. Recently, classification-based representation learning with deep neural networks and well-designed losses have demonstrated good recognition performance. However, the computing and memory cost linearly scales up to the number of identities (classes) in the training set, and the learning process suffers from unbalanced classes. In this work, we propose a dynamic class queue (DCQ) to tackle these two problems. Specifically, for each iteration during training, a subset of classes for recognition are dynamically selected and their class weights are dynamically generated on-the-fly which are stored in a queue. Since only a subset of classes is selected for each iteration, the computing requirement is reduced. By using a single server without model parallel, we empirically verify in large-scale datasets that 10% of classes are sufficient to achieve similar performance as using all classes. Moreover, the class weights are dynamically generated in a few-shot manner and therefore suitable for tail classes with only a few instances. We show clear improvement over a strong baseline in the largest public dataset Megaface Challenge2 (MF2) which has 672K identities and over 88% of them have less than 10 instances. Code is available at https://github.com/bilylee/DCQ</t>
  </si>
  <si>
    <t>https://openaccess.thecvf.com/content/CVPR2021/html/Li_Dynamic_Class_Queue_for_Large_Scale_Face_Recognition_in_the_CVPR_2021_paper.html</t>
  </si>
  <si>
    <t>https://openaccess.thecvf.com/content/CVPR2021/papers/Li_Dynamic_Class_Queue_for_Large_Scale_Face_Recognition_in_the_CVPR_2021_paper.pdf</t>
  </si>
  <si>
    <t>Semantic Segmentation With Generative Models: Semi-Supervised Learning and Strong Out-of-Domain Generalization</t>
  </si>
  <si>
    <t>Training deep networks with limited labeled data while achieving a strong generalization ability is key in the quest to reduce human annotation efforts. This is the goal of semi-supervised learning, which exploits more widely available unlabeled data to complement small labeled data sets. In this paper, we propose a novel framework for discriminative pixel-level tasks using a generative model of both images and labels. Concretely, we learn a generative adversarial network that captures the joint image-label distribution and is trained efficiently using a large set of unlabeled images supplemented with only few labeled ones. We build our architecture on top of StyleGAN2, augmented with a label synthesis branch. Image labeling at test time is achieved by first embedding the target image into the joint latent space via an encoder network and test-time optimization, and then generating the label from the inferred embedding. We evaluate our approach in two important domains: medical image segmentation and part-based face segmentation. We demonstrate strong in-domain performance compared to several baselines, and are the first to showcase extreme out-of-domain generalization, such as transferring from CT to MRI in medical imaging, and photographs of real faces to paintings, sculptures, and even cartoons and animal faces.</t>
  </si>
  <si>
    <t>https://openaccess.thecvf.com/content/CVPR2021/html/Li_Semantic_Segmentation_With_Generative_Models_Semi-Supervised_Learning_and_Strong_Out-of-Domain_CVPR_2021_paper.html</t>
  </si>
  <si>
    <t>https://openaccess.thecvf.com/content/CVPR2021/papers/Li_Semantic_Segmentation_With_Generative_Models_Semi-Supervised_Learning_and_Strong_Out-of-Domain_CVPR_2021_paper.pdf</t>
  </si>
  <si>
    <t>Tangent-Normal Adversarial Regularization for Semi-Supervised Learning</t>
  </si>
  <si>
    <t>Compared with standard supervised learning, the key difficulty in semi-supervised learning is how to make full use of the unlabeled data. A recently proposed method, virtual adversarial training (VAT),  smartly performs adversarial training without label information to  impose a local smoothness on the classifier, which is especially beneficial to semi-supervised learning. In this work, we propose tangent-normal adversarial regularization (TNAR) as an extension of VAT by taking the data manifold into consideration. The proposed TNAR is composed by two complementary parts, the tangent adversarial regularization (TAR) and the normal adversarial regularization (NAR). In TAR, VAT is applied along the tangent space of the data manifold, aiming to enforce local invariance of the classifier on the manifold, while in NAR, VAT is performed on the normal space orthogonal to the tangent space, intending to impose robustness on the classifier against the noise causing the observed data deviating from the underlying data manifold. Demonstrated by experiments on both artificial and practical datasets, our proposed TAR and NAR complement with each other, and jointly outperforms other state-of-the-art methods for semi-supervised learning.</t>
  </si>
  <si>
    <t>https://openaccess.thecvf.com/content_CVPR_2019/html/Yu_Tangent-Normal_Adversarial_Regularization_for_Semi-Supervised_Learning_CVPR_2019_paper.html</t>
  </si>
  <si>
    <t>https://openaccess.thecvf.com/content_CVPR_2019/papers/Yu_Tangent-Normal_Adversarial_Regularization_for_Semi-Supervised_Learning_CVPR_2019_paper.pdf</t>
  </si>
  <si>
    <t>FOTS: Fast Oriented Text Spotting With a Unified Network</t>
  </si>
  <si>
    <t>Incidental scene text spotting is considered one of the most difficult and valuable challenges in the document analysis community. Most existing methods treat text detection and recognition as separate tasks. In this work, we propose a unified end-to-end trainable Fast Oriented Text Spotting (FOTS) network for simultaneous detection and recognition, sharing computation and visual information among the two complementary tasks. Specifically, RoIRotate is introduced to share convolutional features between detection and recognition. Benefiting from convolution sharing strategy, our FOTS has little computation overhead compared to baseline text detection network, and the joint training method makes our method perform better than these two-stage methods. Experiments on ICDAR 2015, ICDAR 2017 MLT, and ICDAR 2013 datasets demonstrate that the proposed method outperforms state-of-the-art methods significantly, which further allows us to develop the first real-time oriented text spotting system which surpasses all previous state-of-the-art results by more than 5% on ICDAR 2015 text spotting task while keeping 22.6 fps.</t>
  </si>
  <si>
    <t>https://openaccess.thecvf.com/content_cvpr_2018/html/Liu_FOTS_Fast_Oriented_CVPR_2018_paper.html</t>
  </si>
  <si>
    <t>https://openaccess.thecvf.com/content_cvpr_2018/papers/Liu_FOTS_Fast_Oriented_CVPR_2018_paper.pdf</t>
  </si>
  <si>
    <t>Sequential 3D Human Pose and Shape Estimation From Point Clouds</t>
  </si>
  <si>
    <t>This work addresses the problem of 3D human pose and shape estimation from a sequence of point clouds. Existing sequential 3D human shape estimation methods mainly focus on the template model fitting from a sequence of depth images or the parametric model regression from a sequence of RGB images. In this paper, we propose a novel sequential 3D human pose and shape estimation framework from a sequence of point clouds. Specifically, the proposed framework can regress 3D coordinates of mesh vertices at different resolutions from the latent features of point clouds. Based on the estimated 3D coordinates and features at the low resolution, we develop a spatial-temporal mesh attention convolution (MAC) to predict the 3D coordinates of mesh vertices at the high resolution. By assigning specific attentional weights to different neighboring points in the spatial and temporal domains, our spatial-temporal MAC can capture structured spatial and temporal features of point clouds. We further generalize our framework to the real data of human bodies with a weakly supervised fine-tuning method. The experimental results on SURREAL, Human3.6M, DFAUST and the real detailed data demonstrate that the proposed approach can accurately recover the 3D body model sequence from a sequence of point clouds.</t>
  </si>
  <si>
    <t>https://openaccess.thecvf.com/content_CVPR_2020/html/Wang_Sequential_3D_Human_Pose_and_Shape_Estimation_From_Point_Clouds_CVPR_2020_paper.html</t>
  </si>
  <si>
    <t>https://openaccess.thecvf.com/content_CVPR_2020/papers/Wang_Sequential_3D_Human_Pose_and_Shape_Estimation_From_Point_Clouds_CVPR_2020_paper.pdf</t>
  </si>
  <si>
    <t>One-Shot Adversarial Attacks on Visual Tracking With Dual Attention</t>
  </si>
  <si>
    <t>Almost all adversarial attacks in computer vision are aimed at pre-known object categories, which could be offline trained for generating perturbations. But as for visual object tracking, the tracked target categories are normally unknown in advance. However, the tracking algorithms also have potential risks of being attacked, which could be maliciously used to fool the surveillance systems. Meanwhile, it is still a challenging task that adversarial attacks on tracking since it has the free-model tracked target. Therefore, to help draw more attention to the potential risks, we study adversarial attacks on tracking algorithms. In this paper, we propose a novel one-shot adversarial attack method to generate adversarial examples for free-model single object tracking, where merely adding slight perturbations on the target patch in the initial frame causes state-of-the-art trackers to lose the target in subsequent frames. Specifically, the optimization objective of the proposed attack consists of two components and leverages the dual attention mechanisms. The first component adopts a targeted attack strategy by optimizing the batch confidence loss with confidence attention while the second one applies a general perturbation strategy by optimizing the feature loss with channel attention. Experimental results show that our approach can significantly lower the accuracy of the most advanced Siamese network-based trackers on three benchmarks.</t>
  </si>
  <si>
    <t>https://openaccess.thecvf.com/content_CVPR_2020/html/Chen_One-Shot_Adversarial_Attacks_on_Visual_Tracking_With_Dual_Attention_CVPR_2020_paper.html</t>
  </si>
  <si>
    <t>https://openaccess.thecvf.com/content_CVPR_2020/papers/Chen_One-Shot_Adversarial_Attacks_on_Visual_Tracking_With_Dual_Attention_CVPR_2020_paper.pdf</t>
  </si>
  <si>
    <t>SketchyGAN: Towards Diverse and Realistic Sketch to Image Synthesis</t>
  </si>
  <si>
    <t>Synthesizing realistic images from human drawn sketches is a challenging problem in computer graphics and vision. Existing approaches either need exact edge maps, or rely on retrieval of existing photographs. In this work, we propose a novel Generative Adversarial Network (GAN) approach that synthesizes plausible images from 50 categories including motorcycles, horses and couches. We demonstrate a data augmentation technique for sketches which is fully automatic, and we show that the augmented data is helpful to our task. We introduce a new network building block suitable for both the generator and discriminator which improves the information flow by injecting the input image at multiple scales. Compared to state-of-the-art image translation methods, our approach generates more realistic images and achieves significantly higher Inception Scores.</t>
  </si>
  <si>
    <t>https://openaccess.thecvf.com/content_cvpr_2018/html/Chen_SketchyGAN_Towards_Diverse_CVPR_2018_paper.html</t>
  </si>
  <si>
    <t>https://openaccess.thecvf.com/content_cvpr_2018/papers/Chen_SketchyGAN_Towards_Diverse_CVPR_2018_paper.pdf</t>
  </si>
  <si>
    <t>Unsupervised Visual Representation Learning by Tracking Patches in Video</t>
  </si>
  <si>
    <t>Inspired by the fact that human eyes continue to develop tracking ability in early and middle childhood, we propose to use tracking as a proxy task for a computer vision system to learn the visual representations. Modelled on the Catch game played by the children, we design a Catch-the-Patch (CtP) game for a 3D-CNN model to learn visual representations that would help with video-related tasks. In the proposed pretraining framework, we cut an image patch from a given video and let it scale and move according to a pre-set trajectory. The proxy task is to estimate the position and size of the image patch in a sequence of video frames, given only the target bounding box in the first frame. We discover that using multiple image patches simultaneously brings clear benefits. We further increase the difficulty of the game by randomly making patches invisible. Extensive experiments on mainstream benchmarks demonstrate the superior performance of CtP against other video pretraining methods. In addition, CtP-pretrained features are less sensitive to domain gaps than those trained by a supervised action recognition task. When both trained on Kinetics-400, we are pleasantly surprised to find that CtP-pretrained representation achieves much higher action classification accuracy than its fully supervised counterpart on Something-Something dataset.</t>
  </si>
  <si>
    <t>https://openaccess.thecvf.com/content/CVPR2021/html/Wang_Unsupervised_Visual_Representation_Learning_by_Tracking_Patches_in_Video_CVPR_2021_paper.html</t>
  </si>
  <si>
    <t>https://openaccess.thecvf.com/content/CVPR2021/papers/Wang_Unsupervised_Visual_Representation_Learning_by_Tracking_Patches_in_Video_CVPR_2021_paper.pdf</t>
  </si>
  <si>
    <t>SG-Net: Spatial Granularity Network for One-Stage Video Instance Segmentation</t>
  </si>
  <si>
    <t>Video instance segmentation (VIS) is a new and critical task in computer vision. To date, top-performing VIS methods extend the two-stage Mask R-CNN by adding a tracking branch, leaving plenty of room for improvement. In contrast, we approach the VIS task from a new perspective and propose a one-stage spatial granularity network (SG-Net). SG-Net demonstrates four advantages: 1) Our task heads (detection, segmentation, and tracking) are crafted interdependently so they can effectively share features and enjoy the joint optimization; 2) Each of our task predictions avoids using proposal-based RoI features, resulting in much reduced runtime complexity per instance; 3) Our mask prediction is dynamically performed on the sub-regions of each detected instance, leading to high-quality masks of fine granularity; 4) Our tracking head models objects' centerness movements for tracking, which effectively enhances the tracking robustness to different object appearances. In evaluation, we present state-of-the-art comparisons on the YouTube-VIS dataset. Extensive experiments demonstrate that our compact one-stage method can achieve improved performance in both accuracy and inference speed. We hope our SG-Net could serve as a simple yet strong baseline for the VIS task. Code will be available.</t>
  </si>
  <si>
    <t>https://openaccess.thecvf.com/content/CVPR2021/html/Liu_SG-Net_Spatial_Granularity_Network_for_One-Stage_Video_Instance_Segmentation_CVPR_2021_paper.html</t>
  </si>
  <si>
    <t>https://openaccess.thecvf.com/content/CVPR2021/papers/Liu_SG-Net_Spatial_Granularity_Network_for_One-Stage_Video_Instance_Segmentation_CVPR_2021_paper.pdf</t>
  </si>
  <si>
    <t>C-MIL: Continuation Multiple Instance Learning for Weakly Supervised Object Detection</t>
  </si>
  <si>
    <t>Weakly supervised object detection (WSOD) is a challenging task when provided with image category supervision but required to simultaneously learn object locations and object detectors. Many WSOD approaches adopt multiple instance learning (MIL) and have non-convex loss functions which are prone to get stuck into local minima (falsely localize object parts) while missing full object extent during training. In this paper, we introduce a continuation optimization method into MIL and thereby creating continuation multiple instance learning (C-MIL), with the intention of alleviating the non-convexity problem in a systematic way. We partition instances into spatially related and class related subsets, and approximate the original loss function with a series of smoothed loss functions defined within the subsets. Optimizing smoothed loss functions prevents the training procedure falling prematurely into local minima and facilitates the discovery of Stable Semantic Extremal Regions (SSERs) which indicate full object extent. On the PASCAL VOC 2007 and 2012 datasets, C-MIL improves the state-of-the-art of weakly supervised object detection and weakly supervised object localization with large margins.</t>
  </si>
  <si>
    <t>https://openaccess.thecvf.com/content_CVPR_2019/html/Wan_C-MIL_Continuation_Multiple_Instance_Learning_for_Weakly_Supervised_Object_Detection_CVPR_2019_paper.html</t>
  </si>
  <si>
    <t>https://openaccess.thecvf.com/content_CVPR_2019/papers/Wan_C-MIL_Continuation_Multiple_Instance_Learning_for_Weakly_Supervised_Object_Detection_CVPR_2019_paper.pdf</t>
  </si>
  <si>
    <t>Self-Supervised Viewpoint Learning From Image Collections</t>
  </si>
  <si>
    <t>Training deep neural networks to estimate the viewpoint of objects requires large labeled training datasets. However, manually labeling viewpoints is notoriously hard, error-prone, and time-consuming. On the other hand, it is relatively easy to mine many unlabeled images of an object category from the internet, e.g., of cars or faces. We seek to answer the research question of whether such unlabeled collections of in-the-wild images can be successfully utilized to train viewpoint estimation networks for general object categories purely via self-supervision. Self-supervision here refers to the fact that the only true supervisory signal that the network has is the input image itself. We propose a novel learning framework which incorporates an analysis-by-synthesis paradigm to reconstruct images in a viewpoint aware manner with a generative network, along with symmetry and adversarial constraints to successfully supervise our viewpoint estimation network. We show that our approach performs competitively to fully-supervised approaches for several object categories like human faces, cars, buses, and trains. Our work opens up further research in self-supervised viewpoint learning and serves as a robust baseline for it. We open-source our code at https://github.com/NVlabs/SSV.</t>
  </si>
  <si>
    <t>https://openaccess.thecvf.com/content_CVPR_2020/html/Mustikovela_Self-Supervised_Viewpoint_Learning_From_Image_Collections_CVPR_2020_paper.html</t>
  </si>
  <si>
    <t>https://openaccess.thecvf.com/content_CVPR_2020/papers/Mustikovela_Self-Supervised_Viewpoint_Learning_From_Image_Collections_CVPR_2020_paper.pdf</t>
  </si>
  <si>
    <t>Monocular 3D Pose and Shape Estimation of Multiple People in Natural Scenes - The Importance of Multiple Scene Constraints</t>
  </si>
  <si>
    <t>Human sensing has greatly benefited from recent advances in deep learning, parametric human modeling, and large scale 2d and 3d datasets. However, existing 3d models make strong assumptions about the scene, considering either a single person per image, full views of the person, a simple background or many cameras. In this paper, we leverage state-of-the-art deep multi-task neural networks and parametric human and scene modeling, towards a fully automatic monocular visual sensing system for multiple interacting people, which (i) infers the 2d and 3d pose and shape of multiple people from a single image, relying on detailed semantic representations at both model and image level, to guide a combined optimization with feedforward and feedback components, (ii) automatically integrates scene constraints including ground plane support and simultaneous volume occupancy by multiple people, and (iii) extends the single image model to video by optimally solving the temporal person assignment problem and imposing coherent temporal pose and motion reconstructions while preserving image alignment fidelity. We perform experiments on both single and multi-person datasets, and systematically evaluate each component of the model, showing improved performance and extensive multiple human sensing capability. We also apply our method to images with multiple people, severe occlusions and diverse backgrounds captured in challenging natural scenes, and obtain results of good perceptual quality.</t>
  </si>
  <si>
    <t>https://openaccess.thecvf.com/content_cvpr_2018/html/Zanfir_Monocular_3D_Pose_CVPR_2018_paper.html</t>
  </si>
  <si>
    <t>https://openaccess.thecvf.com/content_cvpr_2018/papers/Zanfir_Monocular_3D_Pose_CVPR_2018_paper.pdf</t>
  </si>
  <si>
    <t>Convolutional Hough Matching Networks</t>
  </si>
  <si>
    <t>Despite advances in feature representation, leveraging geometric relations is crucial for establishing reliable visual correspondences under large variations of images. In this work we introduce a Hough transform perspective on convolutional matching and propose an effective geometric matching algorithm, dubbed Convolutional Hough Matching (CHM). The method distributes similarities of candidate matches over a geometric transformation space and evaluate them in a convolutional manner. We cast it into a trainable neural layer with a semi-isotropic high-dimensional kernel, which learns non-rigid matching with a small number of interpretable parameters. To validate the effect, we develop the neural network with CHM layers that perform convolutional matching in the space of translation and scaling. Our method sets a new state of the art on standard benchmarks for semantic visual correspondence, proving its strong robustness to challenging intra-class variations.</t>
  </si>
  <si>
    <t>https://openaccess.thecvf.com/content/CVPR2021/html/Min_Convolutional_Hough_Matching_Networks_CVPR_2021_paper.html</t>
  </si>
  <si>
    <t>https://openaccess.thecvf.com/content/CVPR2021/papers/Min_Convolutional_Hough_Matching_Networks_CVPR_2021_paper.pdf</t>
  </si>
  <si>
    <t>Hierarchical and Partially Observable Goal-Driven Policy Learning With Goals Relational Graph</t>
  </si>
  <si>
    <t>We present a novel two-layer hierarchical reinforcement learning approach equipped with a Goals Relational Graph (GRG) for tackling the partially observable goal-driven task, such as goal-driven visual navigation. Our GRG captures the underlying relations of all goals in the goal space through a Dirichlet-categorical process that facilitates: 1) the high-level network raising a sub-goal towards achieving a designated final goal; 2) the low-level network towards an optimal policy; and 3) the overall system generalizing unseen environments and goals. We evaluate our approach with two settings of partially observable goal-driven tasks -- a grid-world domain and a robotic object search task. Our experimental results show that our approach exhibits superior generalization performance on both unseen environments and new goals.</t>
  </si>
  <si>
    <t>https://openaccess.thecvf.com/content/CVPR2021/html/Ye_Hierarchical_and_Partially_Observable_Goal-Driven_Policy_Learning_With_Goals_Relational_CVPR_2021_paper.html</t>
  </si>
  <si>
    <t>https://openaccess.thecvf.com/content/CVPR2021/papers/Ye_Hierarchical_and_Partially_Observable_Goal-Driven_Policy_Learning_With_Goals_Relational_CVPR_2021_paper.pdf</t>
  </si>
  <si>
    <t>Unsupervised Learning of Depth and Ego-Motion From Monocular Video Using 3D Geometric Constraints</t>
  </si>
  <si>
    <t>We present a novel approach for unsupervised learning of depth and ego-motion from monocular video. Unsupervised learning removes the need for separate supervisory signals (depth or ego-motion ground truth, or multi-view video).  Prior work in unsupervised depth learning uses pixel-wise or gradient-based losses, which only consider pixels in small local neighborhoods. Our main contribution is to explicitly consider the inferred 3D geometry of the whole scene, and enforce consistency of the estimated 3D point clouds and ego-motion across consecutive frames. This is a challenging task and is solved by a novel (approximate) backpropagation algorithm for aligning 3D structures.   We combine this novel 3D-based loss with 2D losses based on photometric quality of frame reconstructions using estimated depth and ego-motion from adjacent frames.  We also incorporate validity masks to avoid penalizing areas in which no useful information exists.  We test our algorithm on the KITTI dataset and on a video dataset captured on an uncalibrated mobile phone camera. Our proposed approach consistently improves depth estimates on both datasets, and outperforms the state-of-the-art for both depth and ego-motion.  Because we only require a simple video, learning depth and ego-motion on large and varied datasets becomes possible.  We demonstrate this by training on the low quality uncalibrated video dataset and evaluating on KITTI, ranking among top performing prior methods which are trained on KITTI itself.</t>
  </si>
  <si>
    <t>https://openaccess.thecvf.com/content_cvpr_2018/html/Mahjourian_Unsupervised_Learning_of_CVPR_2018_paper.html</t>
  </si>
  <si>
    <t>https://openaccess.thecvf.com/content_cvpr_2018/papers/Mahjourian_Unsupervised_Learning_of_CVPR_2018_paper.pdf</t>
  </si>
  <si>
    <t>Differential Treatment for Stuff and Things: A Simple Unsupervised Domain Adaptation Method for Semantic Segmentation</t>
  </si>
  <si>
    <t>We consider the problem of unsupervised domain adaptation for semantic segmentation by easing the domain shift between the source domain (synthetic data) and the target domain (real data) in this work. State-of-the-art approaches prove that performing semantic-level alignment is helpful in tackling the domain shift issue. Based on the observation that stuff categories usually share similar appearances across images of different domains while things (i.e. object instances) have much larger differences, we propose to improve the semantic-level alignment with different strategies for stuff regions and for things: 1) for the stuff categories, we generate feature representation for each class and conduct the alignment operation from the target domain to the source domain; 2) for the thing categories, we generate feature representation for each individual instance and encourage the instance in the target domain to align with the most similar one in the source domain. In this way, the individual differences within thing categories will also be considered to alleviate over-alignment. In addition to our proposed method, we further reveal the reason why the current adversarial loss is often unstable in minimizing the distribution discrepancy and show that our method can help ease this issue by minimizing the most similar stuff and instance features between the source and the target domains. We conduct extensive experiments in two unsupervised domain adaptation tasks, i.e. GTA5 - Cityscapes and SYNTHIA - Cityscapes, and achieve the new state-of-the-art segmentation accuracy.</t>
  </si>
  <si>
    <t>https://openaccess.thecvf.com/content_CVPR_2020/html/Wang_Differential_Treatment_for_Stuff_and_Things_A_Simple_Unsupervised_Domain_CVPR_2020_paper.html</t>
  </si>
  <si>
    <t>https://openaccess.thecvf.com/content_CVPR_2020/papers/Wang_Differential_Treatment_for_Stuff_and_Things_A_Simple_Unsupervised_Domain_CVPR_2020_paper.pdf</t>
  </si>
  <si>
    <t>Cross-Modality Personalization for Retrieval</t>
  </si>
  <si>
    <t>Existing captioning and gaze prediction approaches do not consider the multiple facets of personality that affect how a viewer extracts meaning from an image. While there are methods that consider personalized captioning, they do not consider personalized perception across modalities, i.e. how a person's way of looking at an image (gaze) affects the way they describe it (captioning). In this work, we propose a model for modeling cross-modality personalized retrieval. In addition to modeling gaze and captions, we also explicitly model the personality of the users providing these samples. We incorporate constraints that encourage gaze and caption samples on the same image to be close in a learned space; we refer to this as content modeling. We also model style: we encourage samples provided by the same user to be close in a separate embedding space, regardless of the image on which they were provided. To leverage the complementary information that content and style constraints provide, we combine the embeddings from both networks. We show that our combined embeddings achieve better performance than existing approaches for cross-modal retrieval.</t>
  </si>
  <si>
    <t>https://openaccess.thecvf.com/content_CVPR_2019/html/Murrugarra-Llerena_Cross-Modality_Personalization_for_Retrieval_CVPR_2019_paper.html</t>
  </si>
  <si>
    <t>https://openaccess.thecvf.com/content_CVPR_2019/papers/Murrugarra-Llerena_Cross-Modality_Personalization_for_Retrieval_CVPR_2019_paper.pdf</t>
  </si>
  <si>
    <t>RePr: Improved Training of Convolutional Filters</t>
  </si>
  <si>
    <t>A well-trained Convolutional Neural Network can easily be pruned without significant loss of performance. This is because of unnecessary overlap in the features captured by the network's filters. Innovations in network architecture such as skip/dense connections and inception units have mitigated this problem to some extent, but these improvements come with increased computation and memory requirements at run-time. We attempt to address this problem from another angle - not by changing the network structure but by altering the training method. We show that by temporarily pruning and then restoring a subset of the model's filters, and repeating this process cyclically, overlap in the learned features is reduced, producing improved generalization. We show that the existing model-pruning criteria are not optimal for selecting filters to prune in this context, and introduce inter-filter orthogonality as the ranking criteria to determine under-expressive filters. Our method is applicable both to vanilla convolutional networks and more complex modern architectures, and improves the performance across a variety of tasks, especially when applied to smaller networks.</t>
  </si>
  <si>
    <t>https://openaccess.thecvf.com/content_CVPR_2019/html/Prakash_RePr_Improved_Training_of_Convolutional_Filters_CVPR_2019_paper.html</t>
  </si>
  <si>
    <t>https://openaccess.thecvf.com/content_CVPR_2019/papers/Prakash_RePr_Improved_Training_of_Convolutional_Filters_CVPR_2019_paper.pdf</t>
  </si>
  <si>
    <t>On Isometry Robustness of Deep 3D Point Cloud Models Under Adversarial Attacks</t>
  </si>
  <si>
    <t>While deep learning in 3D domain has achieved revolutionary performance in many tasks, the robustness of these models has not been sufficiently studied or explored. Regarding the 3D adversarial samples, most existing works focus on manipulation of local points, which may fail to invoke the global geometry properties, like robustness under linear projection that preserves the Euclidean distance, i.e., isometry. In this work, we show that existing state-of-the-art deep 3D models are extremely vulnerable to isometry transformations. Armed with the Thompson Sampling, we develop a black-box attack with success rate over 95% on ModelNet40 data set. Incorporating with the Restricted Isometry Property, we propose a novel framework of white-box attack on top of spectral norm based perturbation. In contrast to previous works, our adversarial samples are experimentally shown to be strongly transferable. Evaluated on a sequence of prevailing 3D models, our white-box attack achieves success rates from 98.88% to 100%. It maintains a successful attack rate over 95% even within an imperceptible rotation range [+-2.81*].</t>
  </si>
  <si>
    <t>https://openaccess.thecvf.com/content_CVPR_2020/html/Zhao_On_Isometry_Robustness_of_Deep_3D_Point_Cloud_Models_Under_CVPR_2020_paper.html</t>
  </si>
  <si>
    <t>https://openaccess.thecvf.com/content_CVPR_2020/papers/Zhao_On_Isometry_Robustness_of_Deep_3D_Point_Cloud_Models_Under_CVPR_2020_paper.pdf</t>
  </si>
  <si>
    <t>SGAN: An Alternative Training of Generative Adversarial Networks</t>
  </si>
  <si>
    <t>The Generative Adversarial Networks (GANs) have demonstrated impressive performance for data synthesis, and are now used in a wide range of computer vision tasks. In spite of this success, they gained a reputation for being difficult to train, what results in a time-consuming and human-involved development process to use them.  We consider an alternative training process, named SGAN, in which several adversarial "local" pairs of networks are trained independently so that a "global" supervising pair of networks can be trained against them. The goal is to train the global pair with the corresponding ensemble opponent for improved performances in terms of mode coverage. This approach aims at increasing the chances that learning will not stop for the global pair, preventing both to be trapped in an unsatisfactory local minimum, or to face oscillations often observed in practice. To guarantee the latter, the global pair never affects the local ones.  The rules of SGAN training are thus as follows: the global generator and discriminator are trained using the local discriminators and generators, respectively, whereas the local networks are trained with their fixed local opponent.  Experimental results on both toy and real-world problems demonstrate that this approach outperforms standard training in terms of better mitigating mode collapse, stability while converging and that it surprisingly, increases the convergence speed as well.</t>
  </si>
  <si>
    <t>https://openaccess.thecvf.com/content_cvpr_2018/html/Chavdarova_SGAN_An_Alternative_CVPR_2018_paper.html</t>
  </si>
  <si>
    <t>https://openaccess.thecvf.com/content_cvpr_2018/papers/Chavdarova_SGAN_An_Alternative_CVPR_2018_paper.pdf</t>
  </si>
  <si>
    <t>Semantic Scene Completion via Integrating Instances and Scene In-the-Loop</t>
  </si>
  <si>
    <t>Semantic Scene Completion aims at reconstructing a complete 3D scene with precise voxel-wise semantics from a single-view depth or RGBD image. It is a crucial but challenging problem for indoor scene understanding. In this work, we present a novel framework named Scene-Instance-Scene Network (SISNet), which takes advantages of both instance and scene level semantic information. Our method is capable of inferring fine-grained shape details as well as nearby objects whose semantic categories are easily mixedup. The key insight is that we decouple the instances from a coarsely completed semantic scene instead of a raw input image to guide the reconstruction of instances and the overall scene. SISNet conducts iterative scene-to-instance (SI) and instance-to-scene (IS) semantic completion. Specifically, the SI is able to encode objects' surrounding context for effectively decoupling instances from the scene and each instance could be voxelized into higher resolution to capture finer details. With IS, fine-grained instance information can be integrated back into the 3D scene and thus leads to more accurate semantic scene completion. Utilizing such an iterative mechanism, the scene and instance completion benefits each other to achieve higher completion accuracy. Extensively experiments show that our proposed method consistently outperforms state-of-the-art methods on both real NYU, NYUCAD and synthetic SUNCG-RGBD datasets. The code and the supplementary material will be available at https://github.com/yjcaimeow/SISNet.</t>
  </si>
  <si>
    <t>https://openaccess.thecvf.com/content/CVPR2021/html/Cai_Semantic_Scene_Completion_via_Integrating_Instances_and_Scene_In-the-Loop_CVPR_2021_paper.html</t>
  </si>
  <si>
    <t>https://openaccess.thecvf.com/content/CVPR2021/papers/Cai_Semantic_Scene_Completion_via_Integrating_Instances_and_Scene_In-the-Loop_CVPR_2021_paper.pdf</t>
  </si>
  <si>
    <t>Zero-Shot Task Transfer</t>
  </si>
  <si>
    <t>In this work, we present a novel meta-learning algorithm that regresses model parameters for novel tasks for which no ground truth is available (zero-shot tasks). In order to adapt to novel zero-shot tasks, our meta-learner learns from the model parameters of known tasks (with ground truth) and the correlation of known tasks to zero-shot tasks. Such intuition finds its foothold in cognitive science, where a subject (human baby) can adapt to a novel concept (depth understanding) by correlating it with old concepts (hand movement or self-motion), without receiving an explicit supervision. We evaluated our model on the Taskonomy dataset, with four tasks as zero-shot: surface normal, room layout, depth and camera pose estimation. These tasks were chosen based on the data acquisition complexity and the complexity associated with the learning process using a deep network. Our proposed methodolgy outperforms state-of-the-art models (which use ground truth) on each of our zero-shot tasks, showing promise on zero-shot task transfer. We also conducted extensive experiments to study the various choices of our methodology, as well as showed how the proposed method can also be used in transfer learning. To the best of our knowledge, this is the first such effort on zero-shot learning in the task space.</t>
  </si>
  <si>
    <t>https://openaccess.thecvf.com/content_CVPR_2019/html/Pal_Zero-Shot_Task_Transfer_CVPR_2019_paper.html</t>
  </si>
  <si>
    <t>https://openaccess.thecvf.com/content_CVPR_2019/papers/Pal_Zero-Shot_Task_Transfer_CVPR_2019_paper.pdf</t>
  </si>
  <si>
    <t>Demo2Vec: Reasoning Object Affordances From Online Videos</t>
  </si>
  <si>
    <t>Watching expert demonstrations is an important way for humans and robots to reason about affordances of unseen objects. In this paper, we consider the problem of reasoning object affordances through the feature embedding of demonstration videos. We design the Demo2Vec model which learns to extract embedded vectors of demonstration videos and predicts the interaction region and the action label on a target image of the same object. We introduce the Online Product Review dataset for Affordance (OPRA) by collecting and labeling  diverse YouTube product review videos. Our Demo2Vec model outperforms various recurrent neural network baselines on the collected dataset.</t>
  </si>
  <si>
    <t>https://openaccess.thecvf.com/content_cvpr_2018/html/Fang_Demo2Vec_Reasoning_Object_CVPR_2018_paper.html</t>
  </si>
  <si>
    <t>https://openaccess.thecvf.com/content_cvpr_2018/papers/Fang_Demo2Vec_Reasoning_Object_CVPR_2018_paper.pdf</t>
  </si>
  <si>
    <t>Part-Aware Panoptic Segmentation</t>
  </si>
  <si>
    <t>In this work, we introduce the new scene understanding task of Part-aware Panoptic Segmentation (PPS), which aims to understand a scene at multiple levels of abstraction, and unifies the tasks of scene parsing and part parsing. For this novel task, we provide consistent annotations on two commonly used datasets: Cityscapes and Pascal VOC. Moreover, we present a single metric to evaluate PPS, called Part-aware Panoptic Quality (PartPQ). For this new task, using the metric and annotations, we set multiple baselines by merging results of existing state-of-the-art methods for panoptic segmentation and part segmentation. Finally, we conduct several experiments that evaluate the importance of the different levels of abstraction in this single task.</t>
  </si>
  <si>
    <t>https://openaccess.thecvf.com/content/CVPR2021/html/de_Geus_Part-Aware_Panoptic_Segmentation_CVPR_2021_paper.html</t>
  </si>
  <si>
    <t>https://openaccess.thecvf.com/content/CVPR2021/papers/de_Geus_Part-Aware_Panoptic_Segmentation_CVPR_2021_paper.pdf</t>
  </si>
  <si>
    <t>Semi-Supervised Action Recognition With Temporal Contrastive Learning</t>
  </si>
  <si>
    <t>Learning to recognize actions from only a handful of labeled videos is a challenging problem due to the scarcity of tediously collected activity labels. We approach this problem by learning a two-pathway temporal contrastive model using unlabeled videos at two different speeds leveraging the fact that changing video speed does not change an action. Specifically, we propose to maximize the similarity between encoded representations of the same video at two different speeds as well as minimize the similarity between different videos played at different speeds. This way we use the rich supervisory information in terms of `time' that is present in otherwise unsupervised pool of videos. With this simple yet effective strategy of manipulating video playback rates, we considerably outperform video extensions of sophisticated state-of-the-art semi-supervised image recognition methods across multiple diverse benchmark datasets and network architectures. Interestingly, our proposed approach benefits from out-of-domain unlabeled videos showing generalization and robustness. We also perform rigorous ablations and analysis to validate our approach. Project page: https://cvir.github.io/TCL/.</t>
  </si>
  <si>
    <t>https://openaccess.thecvf.com/content/CVPR2021/html/Singh_Semi-Supervised_Action_Recognition_With_Temporal_Contrastive_Learning_CVPR_2021_paper.html</t>
  </si>
  <si>
    <t>https://openaccess.thecvf.com/content/CVPR2021/papers/Singh_Semi-Supervised_Action_Recognition_With_Temporal_Contrastive_Learning_CVPR_2021_paper.pdf</t>
  </si>
  <si>
    <t>Reasoning-RCNN: Unifying Adaptive Global Reasoning Into Large-Scale Object Detection</t>
  </si>
  <si>
    <t>In this paper, we address the large-scale object detection problem with thousands of categories, which poses severe challenges due to long-tail data distributions, heavy occlusions, and class ambiguities. However, the dominant object detection paradigm is limited by treating each object region separately without considering crucial semantic dependencies among objects. In this work, we introduce a novel Reasoning-RCNN to endow any detection networks the capability of adaptive global reasoning over all object regions by exploiting diverse human commonsense knowledge. Instead of only propagating the visual features on the image directly, we evolve the high-level semantic representations of all categories globally to avoid distracted or poor visual features in the image. Specifically, built on feature representations of basic detection network, the proposed network first generates a global semantic pool by collecting the weights of previous classification layer for each category, and then adaptively enhances each object features via attending different semantic contexts in the global semantic pool. Rather than propagating information from all semantic information that may be noisy, our adaptive global reasoning automatically discovers most relative categories for feature evolving. Our Reasoning-RCNN is light-weight and flexible enough to enhance any detection backbone networks, and extensible for integrating any knowledge resources. Solid experiments on object detection benchmarks show the superiority of our Reasoning-RCNN, e.g. achieving around 16% improvement on VisualGenome, 37% on ADE in terms of mAP and 15% improvement on COCO.</t>
  </si>
  <si>
    <t>https://openaccess.thecvf.com/content_CVPR_2019/html/Xu_Reasoning-RCNN_Unifying_Adaptive_Global_Reasoning_Into_Large-Scale_Object_Detection_CVPR_2019_paper.html</t>
  </si>
  <si>
    <t>https://openaccess.thecvf.com/content_CVPR_2019/papers/Xu_Reasoning-RCNN_Unifying_Adaptive_Global_Reasoning_Into_Large-Scale_Object_Detection_CVPR_2019_paper.pdf</t>
  </si>
  <si>
    <t>Projecting Your View Attentively: Monocular Road Scene Layout Estimation via Cross-View Transformation</t>
  </si>
  <si>
    <t>HD map reconstruction is crucial for autonomous driving. LiDAR-based methods are limited due to the deployed expensive sensors and time-consuming computation. Camera-based methods usually need to separately perform road segmentation and view transformation, which often causes distortion and the absence of content. To push the limits of the technology, we present a novel framework that enables reconstructing a local map formed by road layout and vehicle occupancy in the bird's-eye view given a front-view monocular image only. In particular, we propose a cross-view transformation module, which takes the constraint of cycle consistency between views into account and makes full use of their correlation to strengthen the view transformation and scene understanding. Considering the relationship between vehicles and roads, we also design a context-aware discriminator to further refine the results. Experiments on public benchmarks show that our method achieves the state-of-the-art performance in the tasks of road layout estimation and vehicle occupancy estimation. Especially for the latter task, our model outperforms all competitors by a large margin. Furthermore, our model runs at 35 FPS on a single GPU, which is efficient and applicable for real-time panorama HD map reconstruction.</t>
  </si>
  <si>
    <t>https://openaccess.thecvf.com/content/CVPR2021/html/Yang_Projecting_Your_View_Attentively_Monocular_Road_Scene_Layout_Estimation_via_CVPR_2021_paper.html</t>
  </si>
  <si>
    <t>https://openaccess.thecvf.com/content/CVPR2021/papers/Yang_Projecting_Your_View_Attentively_Monocular_Road_Scene_Layout_Estimation_via_CVPR_2021_paper.pdf</t>
  </si>
  <si>
    <t>Meta-Learning With Differentiable Convex Optimization</t>
  </si>
  <si>
    <t>Many meta-learning approaches for few-shot learning rely on simple base learners such as nearest-neighbor classifiers. However, even in the few-shot regime, discriminatively trained linear predictors can offer better generalization. We propose to use these predictors as base learners to learn representations for few-shot learning and show they offer better tradeoffs between feature size and performance across a range of few-shot recognition benchmarks. Our objective is to learn feature embeddings that generalize well under a linear classification rule for novel categories. To efficiently solve the objective, we exploit two properties of linear classifiers: implicit differentiation of the optimality conditions of the convex problem and the dual formulation of the optimization problem. This allows us to use high-dimensional embeddings with improved generalization at a modest increase in computational overhead. Our approach, named MetaOptNet, achieves state-of-the-art performance on miniImageNet, tieredImageNet, CIFAR-FS, and FC100 few-shot learning benchmarks.</t>
  </si>
  <si>
    <t>https://openaccess.thecvf.com/content_CVPR_2019/html/Lee_Meta-Learning_With_Differentiable_Convex_Optimization_CVPR_2019_paper.html</t>
  </si>
  <si>
    <t>https://openaccess.thecvf.com/content_CVPR_2019/papers/Lee_Meta-Learning_With_Differentiable_Convex_Optimization_CVPR_2019_paper.pdf</t>
  </si>
  <si>
    <t>DA-GAN: Instance-Level Image Translation by Deep Attention Generative Adversarial Networks</t>
  </si>
  <si>
    <t>Unsupervised image translation, which aims in translating two independent sets of images, is challenging in discovering the correct correspondences without paired data. Existing works build upon Generative Adversarial Networks (GANs) such that the distribution of the translated images are indistinguishable from the distribution of the target set. However, such set-level constraints cannot learn the instance-level correspondences (e.g. aligned semantic parts in object transfiguration task). This limitation often results in false positives (e.g. geometric or semantic artifacts), and further leads to mode collapse problem. To address the above issues, we propose a novel framework for instance-level image translation by Deep Attention GAN (DA-GAN). Such a design enables DA-GAN to decompose the task of translating samples from two sets into translating instances in a highly-structured latent space. Specifically, we jointly learn a deep attention encoder, and the instance-level correspondences could be consequently discovered through attending on the learned instances. Therefore, the constraints could be exploited on both set-level and instance-level. Comparisons against several state-of-the- arts demonstrate the superiority of our approach, and the broad application capability, e.g, pose morphing, data augmentation, etc., pushes the margin of domain translation problem.</t>
  </si>
  <si>
    <t>https://openaccess.thecvf.com/content_cvpr_2018/html/Ma_DA-GAN_Instance-Level_Image_CVPR_2018_paper.html</t>
  </si>
  <si>
    <t>https://openaccess.thecvf.com/content_cvpr_2018/papers/Ma_DA-GAN_Instance-Level_Image_CVPR_2018_paper.pdf</t>
  </si>
  <si>
    <t>Instance-Aware, Context-Focused, and Memory-Efficient Weakly Supervised Object Detection</t>
  </si>
  <si>
    <t>Weakly supervised learning has emerged as a compelling tool for object detection by reducing the need for strong supervision during training. However, major challenges remain: (1) differentiation of object instances can be ambiguous; (2) detectors tend to focus on discriminative parts rather than entire objects; (3) without ground truth, object proposals have to be redundant for high recalls, causing significant memory consumption. Addressing these challenges is difficult, as it often requires to eliminate uncertainties and trivial solutions. To target these issues we develop an instance-aware and context-focused unified framework. It employs an instance-aware self-training algorithm and a learnable Concrete DropBlock while devising a memory-efficient sequential batch back-propagation. Our proposed method achieves state-of-the-art results on COCO (12.1% AP, 24.8% AP50), VOC 2007 (54.9% AP), and VOC 2012 (52.1% AP), improving baselines by great margins. In addition, the proposed method is the first to benchmark ResNet based models and weakly supervised video object detection. Refer to our project page for code, models, and more details: https://github.com/NVlabs/wetectron.</t>
  </si>
  <si>
    <t>https://openaccess.thecvf.com/content_CVPR_2020/html/Ren_Instance-Aware_Context-Focused_and_Memory-Efficient_Weakly_Supervised_Object_Detection_CVPR_2020_paper.html</t>
  </si>
  <si>
    <t>https://openaccess.thecvf.com/content_CVPR_2020/papers/Ren_Instance-Aware_Context-Focused_and_Memory-Efficient_Weakly_Supervised_Object_Detection_CVPR_2020_paper.pdf</t>
  </si>
  <si>
    <t>Syn2Real Transfer Learning for Image Deraining Using Gaussian Processes</t>
  </si>
  <si>
    <t>Recent CNN-based methods for image deraining have achieved excellent performance in terms of reconstruction error as well as visual quality. However, these methods are limited in the sense that they can be trained only on fully labeled data. Due to various challenges in obtaining real world fully-labeled image deraining datasets, existing methods are trained only on synthetically generated data and hence, generalize poorly to real-world images. The use of real-world data in training image deraining networks is relatively less explored in the literature. We propose a Gaussian Process-based semi-supervised learning framework which enables the network in learning to derain using synthetic dataset while generalizing better using unlabeled real-world images. Through extensive experiments and ablations on several challenging datasets (such as Rain800, Rain100H and DDN-SIRR), we show that the proposed method, when trained on limited labeled data, achieves on-par performance with fully-labeled training. Additionally, we demonstrate that using unlabeled real-world images in the proposed GP-based framework results in superior performance as compared to existing methods.</t>
  </si>
  <si>
    <t>https://openaccess.thecvf.com/content_CVPR_2020/html/Yasarla_Syn2Real_Transfer_Learning_for_Image_Deraining_Using_Gaussian_Processes_CVPR_2020_paper.html</t>
  </si>
  <si>
    <t>https://openaccess.thecvf.com/content_CVPR_2020/papers/Yasarla_Syn2Real_Transfer_Learning_for_Image_Deraining_Using_Gaussian_Processes_CVPR_2020_paper.pdf</t>
  </si>
  <si>
    <t>SO-Net: Self-Organizing Network for Point Cloud Analysis</t>
  </si>
  <si>
    <t>This paper presents SO-Net, a permutation invariant architecture for deep learning with orderless point clouds. The SO-Net models the spatial distribution of point cloud by building a Self-Organizing Map (SOM). Based on the SOM, SO-Net performs hierarchical feature extraction on individual points and SOM nodes, and ultimately represents the input point cloud by a single feature vector. The receptive field of the network can be systematically adjusted by conducting point-to-node k nearest neighbor search. In recognition tasks such as point cloud reconstruction, classification, object part segmentation and shape retrieval, our proposed network demonstrates performance that is similar with or better than state-of-the-art approaches. In addition, the training speed is significantly faster than existing point cloud recognition networks because of the parallelizability and simplicity of the proposed architecture. Our code is available at the project website.</t>
  </si>
  <si>
    <t>https://openaccess.thecvf.com/content_cvpr_2018/html/Li_SO-Net_Self-Organizing_Network_CVPR_2018_paper.html</t>
  </si>
  <si>
    <t>https://openaccess.thecvf.com/content_cvpr_2018/papers/Li_SO-Net_Self-Organizing_Network_CVPR_2018_paper.pdf</t>
  </si>
  <si>
    <t>Spatially Consistent Representation Learning</t>
  </si>
  <si>
    <t>Self-supervised learning has been widely used to obtain transferrable representations from unlabeled images. Especially, recent contrastive learning methods have shown impressive performances on downstream image classification tasks. While these contrastive methods mainly focus on generating invariant global representations at the image-level under semantic-preserving transformations, they are prone to overlook spatial consistency of local representations and therefore have a limitation in pretraining for localization tasks such as object detection and instance segmentation. Moreover, aggressively cropped views used in existing contrastive methods can minimize representation distances between the semantically different regions of a single image. In this paper, we propose a spatially consistent representation learning algorithm (SCRL) for multi-object and location-specific tasks. In particular, we devise a novel self-supervised objective that tries to produce coherent spatial representations of a randomly cropped local region according to geometric translations and zooming operations. On various downstream localization tasks with benchmark datasets, the proposed SCRL shows significant performance improvements over the image-level supervised pretraining as well as the state-of-the-art self-supervised learning methods.</t>
  </si>
  <si>
    <t>https://openaccess.thecvf.com/content/CVPR2021/html/Roh_Spatially_Consistent_Representation_Learning_CVPR_2021_paper.html</t>
  </si>
  <si>
    <t>https://openaccess.thecvf.com/content/CVPR2021/papers/Roh_Spatially_Consistent_Representation_Learning_CVPR_2021_paper.pdf</t>
  </si>
  <si>
    <t>Doodle to Search: Practical Zero-Shot Sketch-Based Image Retrieval</t>
  </si>
  <si>
    <t>In this paper, we investigate the problem of zero-shot sketch-based image retrieval (ZS-SBIR), where human sketches are used as queries to conduct retrieval of photos from unseen categories. We importantly advance prior arts by proposing a novel ZS-SBIR scenario that represents a firm step forward in its practical application. The new setting uniquely recognizes two important yet often neglected challenges of practical ZS-SBIR, (i) the large domain gap between amateur sketch and photo, and (ii) the necessity for moving towards large-scale retrieval. We first contribute to the community a novel ZS-SBIR dataset, QuickDraw-Extended, that consists of 330,000 sketches and 204,000 photos spanning across 110 categories. Highly abstract amateur human sketches are purposefully sourced to maximize the domain gap, instead of ones included in existing datasets that can often be semi-photorealistic. We then formulate a ZS-SBIR framework to jointly model sketches and photos into a common embedding space. A novel strategy to mine the mutual information among domains is specifically engineered to alleviate the domain gap. External semantic knowledge is further embedded to aid semantic transfer. We show that, rather surprisingly, retrieval performance significantly outperforms that of state-of-the-art on existing datasets that can already be achieved using a reduced version of our model. We further demonstrate the superior performance of our full model by comparing with a number of alternatives on the newly proposed dataset. The new dataset, plus all training and testing code of our model, will be publicly released to facilitate future research.</t>
  </si>
  <si>
    <t>https://openaccess.thecvf.com/content_CVPR_2019/html/Dey_Doodle_to_Search_Practical_Zero-Shot_Sketch-Based_Image_Retrieval_CVPR_2019_paper.html</t>
  </si>
  <si>
    <t>https://openaccess.thecvf.com/content_CVPR_2019/papers/Dey_Doodle_to_Search_Practical_Zero-Shot_Sketch-Based_Image_Retrieval_CVPR_2019_paper.pdf</t>
  </si>
  <si>
    <t>Look at Boundary: A Boundary-Aware Face Alignment Algorithm</t>
  </si>
  <si>
    <t>We present a novel boundary-aware face alignment algorithm by utilising boundary lines as the geometric structure of a human face to help facial landmark localisation. Unlike the conventional heatmap based method and regression based method, our approach derives face landmarks from boundary lines which remove the ambiguities in the landmark definition. Three questions are explored and answered by this work: 1. Why using boundary? 2. How to use boundary? 3. What is the relationship between boundary estimation and landmarks localisation? Our boundary-aware face alignment algorithm achieves 3.49% mean error on 300-W Fullset, which outperforms state-of-the-art methods by a large margin. Our method can also easily integrate information from other datasets. By utilising boundary information of 300-W dataset, our method achieves 3.92% mean error with 0.39% failure rate on COFW dataset, and 1.25% mean error on AFLW-Full dataset. Moreover, we propose a new dataset WFLW to unify training and testing across different factors, including poses, expressions, illuminations, makeups, occlusions, and blurriness. Dataset and model are publicly available at https://wywu.github.io/projects/LAB/LAB.html</t>
  </si>
  <si>
    <t>https://openaccess.thecvf.com/content_cvpr_2018/html/Wu_Look_at_Boundary_CVPR_2018_paper.html</t>
  </si>
  <si>
    <t>https://openaccess.thecvf.com/content_cvpr_2018/papers/Wu_Look_at_Boundary_CVPR_2018_paper.pdf</t>
  </si>
  <si>
    <t>Deep Analysis of CNN-Based Spatio-Temporal Representations for Action Recognition</t>
  </si>
  <si>
    <t>In recent years, a number of approaches based on 2D or 3D convolutional neural networks (CNN) have emerged for video action recognition, achieving state-of-the-art results on several large-scale benchmark datasets. In this paper, we carry out in-depth comparative analysis to better understand the differences between these approaches and the progress made by them. To this end, we develop an unified framework for both 2D-CNN and 3D-CNN action models, which enables us to remove bells and whistles and provides a common ground for fair comparison. We then conduct an effort towards a large-scale analysis involving over 300 action recognition models. Our comprehensive analysis reveals that a) a significant leap is made in efficiency for action recognition, but not in accuracy; b) 2D-CNN and 3D-CNN models behave similarly in terms of spatio-temporal representation abilities and transferability. Our codes are available at https://github.com/IBM/action-recognition-pytorch.</t>
  </si>
  <si>
    <t>https://openaccess.thecvf.com/content/CVPR2021/html/Chen_Deep_Analysis_of_CNN-Based_Spatio-Temporal_Representations_for_Action_Recognition_CVPR_2021_paper.html</t>
  </si>
  <si>
    <t>https://openaccess.thecvf.com/content/CVPR2021/papers/Chen_Deep_Analysis_of_CNN-Based_Spatio-Temporal_Representations_for_Action_Recognition_CVPR_2021_paper.pdf</t>
  </si>
  <si>
    <t>Few-Shot Open-Set Recognition Using Meta-Learning</t>
  </si>
  <si>
    <t>The problem of open-set recognition is considered. While previous approaches only consider this problem in the context of large-scale classifier training, we seek a unified solution for this and the low-shot classification setting. It is argued that the classic softmax classifier is a poor solution for open-set recognition, since it tends to overfit on the training classes. Randomization is then proposed as a solution to this problem. This suggests the use of meta-learning techniques, commonly used for few-shot classification, for the solution of open-set recognition. A new oPen sEt mEta LEaRning (PEELER) algorithm is then introduced. This combines the random selection of a set of novel classes per episode, a loss that maximizes the posterior entropy for examples of those classes, and a new metric learning formulation based on the Mahalanobis distance. Experimental results show that PEELER achieves state of the art open set recognition performance for both few-shot and large-scale recognition. On CIFAR and miniImageNet, it achieves substantial gains in seen/unseen class detection AUROC for a given seen-class classification accuracy.</t>
  </si>
  <si>
    <t>https://openaccess.thecvf.com/content_CVPR_2020/html/Liu_Few-Shot_Open-Set_Recognition_Using_Meta-Learning_CVPR_2020_paper.html</t>
  </si>
  <si>
    <t>https://openaccess.thecvf.com/content_CVPR_2020/papers/Liu_Few-Shot_Open-Set_Recognition_Using_Meta-Learning_CVPR_2020_paper.pdf</t>
  </si>
  <si>
    <t>Efficient Object Embedding for Spliced Image Retrieval</t>
  </si>
  <si>
    <t>Detecting spliced images is one of the emerging challenges in computer vision. Unlike prior methods that focus on detecting low-level artifacts generated during the manipulation process, we use an image retrieval approach to tackle this problem. When given a spliced query image, our goal is to retrieve the original image from a database of authentic images. To achieve this goal, we propose representing an image by its constituent objects based on the intuition that the finest granularity of manipulations is oftentimes at the object-level. We introduce a framework, object embeddings for spliced image retrieval (OE-SIR), that utilizes modern object detectors to localize object regions. Each region is then embedded and collectively used to represent the image. Further, we propose a student-teacher training paradigm for learning discriminative embeddings within object regions to avoid expensive multiple forward passes. Detailed analysis of the efficacy of different feature embedding models is also provided in this study. Extensive experimental results show that the OE-SIR achieves state-of-the-art performance in spliced image retrieval.</t>
  </si>
  <si>
    <t>https://openaccess.thecvf.com/content/CVPR2021/html/Chen_Efficient_Object_Embedding_for_Spliced_Image_Retrieval_CVPR_2021_paper.html</t>
  </si>
  <si>
    <t>https://openaccess.thecvf.com/content/CVPR2021/papers/Chen_Efficient_Object_Embedding_for_Spliced_Image_Retrieval_CVPR_2021_paper.pdf</t>
  </si>
  <si>
    <t>Mask Scoring R-CNN</t>
  </si>
  <si>
    <t>Letting a deep network be aware of the quality of its own predictions is an interesting yet important problem. In the task of instance segmentation, the confidence of instance classification is used as mask quality score in most instance segmentation frameworks. However, the mask quality, quantified as the IoU between the instance mask and its ground truth, is usually not well correlated with classification score. In this paper, we study this problem and propose Mask Scoring R-CNN which contains a network block to learn the quality of the predicted instance masks. The proposed network block takes the instance feature and the corresponding predicted mask together to regress the mask IoU. The mask scoring strategy calibrates the misalignment between mask quality and mask score, and improves instance segmentation performance by prioritizing more accurate mask predictions during COCO AP evaluation. By extensive evaluations on the COCO dataset, Mask Scoring R-CNN brings consistent and noticeable gain with different models and outperforms the state-of-the-art Mask R-CNN. We hope our simple and effective approach will provide a new direction for improving instance segmentation. The source code of our method is available at https://github.com/zjhuang22/maskscoring_rcnn.</t>
  </si>
  <si>
    <t>https://openaccess.thecvf.com/content_CVPR_2019/html/Huang_Mask_Scoring_R-CNN_CVPR_2019_paper.html</t>
  </si>
  <si>
    <t>https://openaccess.thecvf.com/content_CVPR_2019/papers/Huang_Mask_Scoring_R-CNN_CVPR_2019_paper.pdf</t>
  </si>
  <si>
    <t>Max-Sliced Wasserstein Distance and Its Use for GANs</t>
  </si>
  <si>
    <t>Generative adversarial nets (GANs) and variational auto-encoders have significantly improved our distribution modeling capabilities, showing promise for dataset augmentation, image-to-image translation and feature learning. However, to model  high-dimensional distributions, sequential training and stacked architectures are  common, increasing the number of tunable hyper-parameters as well as the training time. Nonetheless, the sample complexity of the distance metrics remains one of the factors affecting GAN training. We first show that the recently proposed sliced Wasserstein distance has compelling sample complexity properties when compared to the Wasserstein distance. To further improve the sliced Wasserstein distance we then analyze its `projection complexity' and develop the max-sliced Wasserstein distance which enjoys compelling sample complexity while reducing projection complexity, albeit necessitating a max estimation. We finally illustrate that the proposed distance trains GANs on high-dimensional images up to a resolution of 256x256 easily.</t>
  </si>
  <si>
    <t>https://openaccess.thecvf.com/content_CVPR_2019/html/Deshpande_Max-Sliced_Wasserstein_Distance_and_Its_Use_for_GANs_CVPR_2019_paper.html</t>
  </si>
  <si>
    <t>https://openaccess.thecvf.com/content_CVPR_2019/papers/Deshpande_Max-Sliced_Wasserstein_Distance_and_Its_Use_for_GANs_CVPR_2019_paper.pdf</t>
  </si>
  <si>
    <t>TubeTK: Adopting Tubes to Track Multi-Object in a One-Step Training Model</t>
  </si>
  <si>
    <t>Multi-object tracking is a fundamental vision problem that has been studied for a long time. As deep learning brings excellent performances to object detection algorithms, Tracking by Detection (TBD) has become the mainstream tracking framework. Despite the success of TBD, this two-step method is too complicated to train in an end-to-end manner and induces many challenges as well, such as insufficient exploration of video spatial-temporal information, vulnerability when facing object occlusion, and excessive reliance on detection results. To address these challenges, we propose a concise end-to-end model TubeTK which only needs one step training by introducing the "bounding-tube" to indicate temporal-spatial locations of objects in a short video clip. TubeTK provides a novel direction of multi-object tracking, and we demonstrate its potential to solve the above challenges without bells and whistles. We analyze the performance of TubeTK on several MOT benchmarks and provide empirical evidence to show that TubeTK has the ability to overcome occlusions to some extent without any ancillary technologies like Re-ID. Compared with other methods that adopt private detection results, our one-stage end-to-end model achieves state-of-the-art performances even if it adopts no ready-made detection results. We hope that the proposed TubeTK model can serve as a simple but strong alternative for video-based MOT task. The code and model will be publicly available accompanying this paper.</t>
  </si>
  <si>
    <t>https://openaccess.thecvf.com/content_CVPR_2020/html/Pang_TubeTK_Adopting_Tubes_to_Track_Multi-Object_in_a_One-Step_Training_CVPR_2020_paper.html</t>
  </si>
  <si>
    <t>https://openaccess.thecvf.com/content_CVPR_2020/papers/Pang_TubeTK_Adopting_Tubes_to_Track_Multi-Object_in_a_One-Step_Training_CVPR_2020_paper.pdf</t>
  </si>
  <si>
    <t>DVQA: Understanding Data Visualizations via Question Answering</t>
  </si>
  <si>
    <t>Bar charts are an effective way to convey numeric information, but today's algorithms cannot parse them. Existing methods fail when faced with even minor variations in appearance. Here, we present DVQA, a dataset that tests many aspects of bar chart understanding in a question answering framework. Unlike visual question answering (VQA), DVQA requires processing words and answers that are unique to a particular bar chart. State-of-the-art VQA algorithms perform poorly on DVQA, and we propose two strong baselines that perform considerably better. Our work will enable algorithms to automatically extract numeric and semantic information from vast quantities of bar charts found in scientific publications, Internet articles, business reports, and many other areas.</t>
  </si>
  <si>
    <t>https://openaccess.thecvf.com/content_cvpr_2018/html/Kafle_DVQA_Understanding_Data_CVPR_2018_paper.html</t>
  </si>
  <si>
    <t>https://openaccess.thecvf.com/content_cvpr_2018/papers/Kafle_DVQA_Understanding_Data_CVPR_2018_paper.pdf</t>
  </si>
  <si>
    <t>Learning the Redundancy-Free Features for Generalized Zero-Shot Object Recognition</t>
  </si>
  <si>
    <t>Zero-shot object recognition or zero-shot learning aims to transfer the object recognition ability among the semantically related categories, such as fine-grained animal or bird species. However, the images of different fine-grained objects tend to merely exhibit subtle differences in appearance, which will severely deteriorate zero-shot object recognition. To reduce the superfluous information in the fine-grained objects, in this paper, we propose to learn the redundancy-free features for generalized zero-shot learning. We achieve our motivation by projecting the original visual features into a new (redundancy-free) feature space and then restricting the statistical dependence between these two feature spaces. Furthermore, we require the projected features to keep and even strengthen the category relationship in the redundancy-free feature space. In this way, we can remove the redundant information from the visual features without losing the discriminative information. We extensively evaluate the performance on four benchmark datasets. The results show that our redundancy-free feature based generalized zero-shot learning (RFF-GZSL) approach can outperform the state-of-the-arts often by a large margin.</t>
  </si>
  <si>
    <t>https://openaccess.thecvf.com/content_CVPR_2020/html/Han_Learning_the_Redundancy-Free_Features_for_Generalized_Zero-Shot_Object_Recognition_CVPR_2020_paper.html</t>
  </si>
  <si>
    <t>https://openaccess.thecvf.com/content_CVPR_2020/papers/Han_Learning_the_Redundancy-Free_Features_for_Generalized_Zero-Shot_Object_Recognition_CVPR_2020_paper.pdf</t>
  </si>
  <si>
    <t>DeepFaceFlow: In-the-Wild Dense 3D Facial Motion Estimation</t>
  </si>
  <si>
    <t>Dense 3D facial motion capture from only monocular in-the-wild pairs of RGB images is a highly challenging problem with numerous applications, ranging from facial expression recognition to facial reenactment. In this work, we propose DeepFaceFlow, a robust, fast, and highly-accurate framework for the dense estimation of 3D non-rigid facial flow between pairs of monocular images. Our DeepFaceFlow framework was trained and tested on two very large-scale facial video datasets, one of them of our own collection and annotation, with the aid of occlusion-aware and 3D-based loss function. We conduct comprehensive experiments probing different aspects of our approach and demonstrating its improved performance against state-of-the-art flow and 3D reconstruction methods. Furthermore, we incorporate our framework in a full-head state-of-the-art facial video synthesis method and demonstrate the ability of our method in better representing and capturing the facial dynamics, resulting in a highly-realistic facial video synthesis. Given registered pairs of images, our framework generates 3D flow maps at 60 fps.</t>
  </si>
  <si>
    <t>https://openaccess.thecvf.com/content_CVPR_2020/html/Koujan_DeepFaceFlow_In-the-Wild_Dense_3D_Facial_Motion_Estimation_CVPR_2020_paper.html</t>
  </si>
  <si>
    <t>https://openaccess.thecvf.com/content_CVPR_2020/papers/Koujan_DeepFaceFlow_In-the-Wild_Dense_3D_Facial_Motion_Estimation_CVPR_2020_paper.pdf</t>
  </si>
  <si>
    <t>Learn2Perturb: An End-to-End Feature Perturbation Learning to Improve Adversarial Robustness</t>
  </si>
  <si>
    <t>While deep neural networks have been achieving state-of-the-art performance across a wide variety of applications, their vulnerability to adversarial attacks limits their widespread deployment for safety-critical applications. Alongside other adversarial defense approaches being investigated, there has been a very recent interest in improving adversarial robustness in deep neural networks through the introduction of perturbations during the training process. However, such methods leverage fixed, pre-defined perturbations and require significant hyper-parameter tuning that makes them very difficult to leverage in a general fashion. In this study, we introduce Learn2Perturb, an end-to-end feature perturbation learning approach for improving the adversarial robustness of deep neural networks. More specifically, we introduce novel perturbation-injection modules that are incorporated at each layer to perturb the feature space and increase uncertainty in the network. This feature perturbation is performed at both the training and the inference stages. Furthermore, inspired by the Expectation-Maximization, an alternating back-propagation training algorithm is introduced to train the network and noise parameters consecutively. Experimental results on CIFAR-10 and CIFAR-100 datasets show that the proposed Learn2Perturb method can result in deep neural networks which are 4-7% more robust on l_inf FGSM and PDG adversarial attacks and significantly outperforms the state-of-the-art against l_2 C&amp;W attack and a wide range of well-known black-box attacks.</t>
  </si>
  <si>
    <t>https://openaccess.thecvf.com/content_CVPR_2020/html/Jeddi_Learn2Perturb_An_End-to-End_Feature_Perturbation_Learning_to_Improve_Adversarial_Robustness_CVPR_2020_paper.html</t>
  </si>
  <si>
    <t>https://openaccess.thecvf.com/content_CVPR_2020/papers/Jeddi_Learn2Perturb_An_End-to-End_Feature_Perturbation_Learning_to_Improve_Adversarial_Robustness_CVPR_2020_paper.pdf</t>
  </si>
  <si>
    <t>Spatially-Adaptive Filter Units for Deep Neural Networks</t>
  </si>
  <si>
    <t>Classical deep convolutional networks increase receptive field size by either gradual resolution reduction or application of hand-crafted dilated convolutions to prevent increase in the number of parameters. In this paper we propose a novel displaced aggregation unit (DAU) that does not require hand-crafting. In contrast to classical filters with units (pixels) placed on a fixed regular grid, the displacement of the DAUs are learned, which enables filters to spatially-adapt their receptive field to a given problem. We extensively demonstrate the strength of DAUs on a classification and semantic segmentation tasks. Compared to ConvNets with regular filter, ConvNets with DAUs achieve comparable performance at faster convergence and up to 3-times reduction in parameters. Furthermore, DAUs allow us to study deep networks from novel perspectives. We study spatial distributions of DAU filters and analyze the number of parameters allocated for spatial coverage in a filter.</t>
  </si>
  <si>
    <t>https://openaccess.thecvf.com/content_cvpr_2018/html/Tabernik_Spatially-Adaptive_Filter_Units_CVPR_2018_paper.html</t>
  </si>
  <si>
    <t>https://openaccess.thecvf.com/content_cvpr_2018/papers/Tabernik_Spatially-Adaptive_Filter_Units_CVPR_2018_paper.pdf</t>
  </si>
  <si>
    <t>Unsupervised Degradation Representation Learning for Blind Super-Resolution</t>
  </si>
  <si>
    <t>Most existing CNN-based super-resolution (SR) methods are developed based on an assumption that the degradation is fixed and known (e.g., bicubic downsampling). However, these methods suffer a severe performance drop when the real degradation is different from their assumption. To handle various unknown degradations in real-world applications, previous methods rely on degradation estimation to reconstruct the SR image. Nevertheless, degradation estimation methods are usually time-consuming and may lead to SR failure due to large estimation errors. In this paper, we propose an unsupervised degradation representation learning scheme for blind SR without explicit degradation estimation. Specifically, we learn abstract representations to distinguish various degradations in the representation space rather than explicit estimation in the pixel space. Moreover, we introduce a Degradation-Aware SR (DASR) network with flexible adaption to various degradations based on the learned representations. It is demonstrated that our degradation representation learning scheme can extract discriminative representations to obtain accurate degradation information. Experiments on both synthetic and real images show that our network achieves state-of-the-art performance for the blind SR task. Code is available at: https://github.com/LongguangWang/DASR.</t>
  </si>
  <si>
    <t>https://openaccess.thecvf.com/content/CVPR2021/html/Wang_Unsupervised_Degradation_Representation_Learning_for_Blind_Super-Resolution_CVPR_2021_paper.html</t>
  </si>
  <si>
    <t>https://openaccess.thecvf.com/content/CVPR2021/papers/Wang_Unsupervised_Degradation_Representation_Learning_for_Blind_Super-Resolution_CVPR_2021_paper.pdf</t>
  </si>
  <si>
    <t>Gradient Matching Generative Networks for Zero-Shot Learning</t>
  </si>
  <si>
    <t>Zero-shot learning (ZSL) is one of the most promising problems where substantial progress can potentially be achieved through unsupervised learning, due to distributional differences between supervised and zero-shot classes. For this reason, several works investigate the incorporation of discriminative domain adaptation techniques into ZSL, which, however, lead to modest improvements in ZSL accuracy. In contrast, we propose a generative model that can naturally learn from unsupervised examples, and synthesize training examples for unseen classes purely based on their class embeddings, and therefore, reduce the zero-shot learning problem into a supervised classification task. The proposed approach consists of two important components: (i) a conditional Generative Adversarial Network that learns to produce samples that mimic the characteristics of unsupervised data examples, and (ii) the Gradient Matching (GM) loss that measures the quality of the gradient signal obtained from the synthesized examples. Using our GM loss formulation, we enforce the generator to produce examples from which accurate classifiers can be trained. Experimental results on several ZSL benchmark datasets show that our approach leads to significant improvements over the state of the art in generalized zero-shot classification.</t>
  </si>
  <si>
    <t>https://openaccess.thecvf.com/content_CVPR_2019/html/Sariyildiz_Gradient_Matching_Generative_Networks_for_Zero-Shot_Learning_CVPR_2019_paper.html</t>
  </si>
  <si>
    <t>https://openaccess.thecvf.com/content_CVPR_2019/papers/Sariyildiz_Gradient_Matching_Generative_Networks_for_Zero-Shot_Learning_CVPR_2019_paper.pdf</t>
  </si>
  <si>
    <t>Flow Guided Transformable Bottleneck Networks for Motion Retargeting</t>
  </si>
  <si>
    <t>Human motion retargeting aims to transfer the motion of one person in a driving video or set of images to another person. Existing efforts leverage a long training video from each target person to train a subject-specific motion transfer model. However, the scalability of such methods is limited, as each model can only generate videos for the given target subject, and such training videos are labor-intensive to acquire and process. Few-shot motion transfer techniques, which only require one or a few images from a target, have recently drawn considerable attention. Methods addressing this task generally use either 2D or explicit 3D representations to transfer motion, and in doing so, sacrifice either accurate geometric modeling or the flexibility of an end-to-end learned representation. Inspired by the Transformable Bottleneck Network, which renders novel views and manipulations of rigid objects, we propose an approach based on an implicit volumetric representation of the image content, which can then be spatially manipulated using volumetric flow fields. We address the challenging question of how to aggregate information across different body poses, learning flow fields that allow for combining content from the appropriate regions of input images of highly non-rigid human subjects performing complex motions into a single implicit volumetric representation. This allows us to learn our 3D representation solely from videos of moving people. Armed with both 3D object understanding and end-to-end learned rendering, this categorically novel representation delivers state-of-the-art image generation quality, as shown by our quantitative and qualitative evaluations.</t>
  </si>
  <si>
    <t>https://openaccess.thecvf.com/content/CVPR2021/html/Ren_Flow_Guided_Transformable_Bottleneck_Networks_for_Motion_Retargeting_CVPR_2021_paper.html</t>
  </si>
  <si>
    <t>https://openaccess.thecvf.com/content/CVPR2021/papers/Ren_Flow_Guided_Transformable_Bottleneck_Networks_for_Motion_Retargeting_CVPR_2021_paper.pdf</t>
  </si>
  <si>
    <t>Attention-Aware Compositional Network for Person Re-Identification</t>
  </si>
  <si>
    <t>Person re-identification (ReID) is to identify pedestrians observed from different camera views based on visual appearance. It is a challenging task due to large pose variations, complex background clutters and severe occlusions. Recently, human pose estimation by predicting joint locations was largely improved in accuracy. It is reasonable to use pose estimation results for handling pose variations and background clutters, and such attempts have obtained great improvement in ReID performance. However, we argue that the pose information was not well utilized and hasn鈥檛 yet been fully exploited for person ReID. In this work, we introduce a novel framework called Attention-Aware Compositional Network (AACN) for person ReID. AACN consists of two main components: Pose-guided Part Attention (PPA) and Attention-aware Feature Composition (AFC). PPA is learned and applied to mask out undesirable background features in pedestrian feature maps. Furthermore, pose-guided visibility scores are estimated for body parts to deal with part occlusion in the proposed AFC module. Extensive experiments with ablation analysis show the effectiveness of our method, and state-of-the-art results are achieved on several public datasets, including Market-1501, CUHK03, CUHK01, SenseReID, CUHK03-NP and DukeMTMC-reID.</t>
  </si>
  <si>
    <t>https://openaccess.thecvf.com/content_cvpr_2018/html/Xu_Attention-Aware_Compositional_Network_CVPR_2018_paper.html</t>
  </si>
  <si>
    <t>https://openaccess.thecvf.com/content_cvpr_2018/papers/Xu_Attention-Aware_Compositional_Network_CVPR_2018_paper.pdf</t>
  </si>
  <si>
    <t>3D Human Action Representation Learning via Cross-View Consistency Pursuit</t>
  </si>
  <si>
    <t>In this work, we propose a Cross-view Contrastive Learning framework for unsupervised 3D skeleton-based action representation (CrosSCLR), by leveraging multi-view complementary supervision signal. CrosSCLR consists of both single-view contrastive learning (SkeletonCLR) and cross-view consistent knowledge mining (CVC-KM) modules, integrated in a collaborative learning manner. It is noted that CVC-KM works in such a way that high-confidence positive/negative samples and their distributions are exchanged among views according to their embedding similarity, ensuring cross-view consistency in terms of contrastive context, i.e., similar distributions. Extensive experiments show that CrosSCLR achieves remarkable action recognition results on NTU-60 and NTU-120 datasets under unsupervised settings, with observed higher-quality action representations. Our code is available at https://github.com/LinguoLi/CrosSCLR.</t>
  </si>
  <si>
    <t>https://openaccess.thecvf.com/content/CVPR2021/html/Li_3D_Human_Action_Representation_Learning_via_Cross-View_Consistency_Pursuit_CVPR_2021_paper.html</t>
  </si>
  <si>
    <t>https://openaccess.thecvf.com/content/CVPR2021/papers/Li_3D_Human_Action_Representation_Learning_via_Cross-View_Consistency_Pursuit_CVPR_2021_paper.pdf</t>
  </si>
  <si>
    <t>Panoptic Feature Pyramid Networks</t>
  </si>
  <si>
    <t>The recently introduced panoptic segmentation task has renewed our community's interest in unifying the tasks of instance segmentation (for thing classes) and semantic segmentation (for stuff classes). However, current state-of-the-art methods for this joint task use separate and dissimilar networks for instance and semantic segmentation, without performing any shared computation. In this work, we aim to unify these methods at the architectural level, designing a single network for both tasks. Our approach is to endow Mask R-CNN, a popular instance segmentation method, with a semantic segmentation branch using a shared Feature Pyramid Network (FPN) backbone. Surprisingly, this simple baseline not only remains effective for instance segmentation, but also yields a lightweight, top-performing method for semantic segmentation. In this work, we perform a detailed study of this minimally extended version of Mask R-CNN with FPN, which we refer to as Panoptic FPN, and show it is a robust and accurate baseline for both tasks. Given its effectiveness and conceptual simplicity, we hope our method can serve as a strong baseline and aid future research in panoptic segmentation.</t>
  </si>
  <si>
    <t>https://openaccess.thecvf.com/content_CVPR_2019/html/Kirillov_Panoptic_Feature_Pyramid_Networks_CVPR_2019_paper.html</t>
  </si>
  <si>
    <t>https://openaccess.thecvf.com/content_CVPR_2019/papers/Kirillov_Panoptic_Feature_Pyramid_Networks_CVPR_2019_paper.pdf</t>
  </si>
  <si>
    <t>Learning by Watching</t>
  </si>
  <si>
    <t>When in a new situation or geographical location, human drivers have an extraordinary ability to watch others and learn maneuvers that they themselves may have never performed. In contrast, existing techniques for learning to drive preclude such a possibility as they assume direct access to an instrumented ego-vehicle with fully known observations and expert driver actions. However, such measurements cannot be directly accessed for the non-ego vehicles when learning by watching others. Therefore, in an application where data is regarded as a highly valuable asset, current approaches completely discard the vast portion of the training data that can be potentially obtained through indirect observation of surrounding vehicles. Motivated by this key insight, we propose the Learning by Watching (LbW) framework which enables learning a driving policy without requiring full knowledge of neither the state nor expert actions. To increase its data, i.e., with new perspectives and maneuvers, LbW makes use of the demonstrations of other vehicles in a given scene by (1) transforming the ego-vehicle's observations to their points of view, and (2) inferring their expert actions. Our LbW agent learns more robust driving policies while enabling data-efficient learning, including quick adaptation of the policy to rare and novel scenarios. In particular, LbW drives robustly even with a fraction of available driving data required by existing methods, achieving an average success rate of 92% on the original CARLA benchmark with only 30 minutes of total driving data and 82% with only 10 minutes.</t>
  </si>
  <si>
    <t>https://openaccess.thecvf.com/content/CVPR2021/html/Zhang_Learning_by_Watching_CVPR_2021_paper.html</t>
  </si>
  <si>
    <t>https://openaccess.thecvf.com/content/CVPR2021/papers/Zhang_Learning_by_Watching_CVPR_2021_paper.pdf</t>
  </si>
  <si>
    <t>Image-To-Image Translation via Group-Wise Deep Whitening-And-Coloring Transformation</t>
  </si>
  <si>
    <t>Recently, unsupervised exemplar-based image-to-image translation, conditioned on a given exemplar without the paired data, has accomplished substantial advancements. In order to transfer the information from an exemplar to an input image, existing methods often use a normalization technique, e.g., adaptive instance normalization, that controls the channel-wise statistics of an input activation map at a particular layer, such as the mean and the variance. Meanwhile, style transfer approaches similar task to image translation by nature, demonstrated superior performance by using the higher-order statistics such as covariance among channels in representing a style. In detail, it works via whitening (given a zero-mean input feature, transforming its covariance matrix into the identity). followed by coloring (changing the covariance matrix of the whitened feature to those of the style feature). However, applying this approach in image translation is computationally intensive and error-prone due to the expensive time complexity and its non-trivial backpropagation. In response, this paper proposes an end-to-end approach tailored for image translation that efficiently approximates this transformation with our novel regularization methods. We further extend our approach to a group-wise form for memory and time efficiency as well as image quality. Extensive qualitative and quantitative experiments demonstrate that our proposed method is fast, both in training and inference, and highly effective in reflecting the style of an exemplar.</t>
  </si>
  <si>
    <t>https://openaccess.thecvf.com/content_CVPR_2019/html/Cho_Image-To-Image_Translation_via_Group-Wise_Deep_Whitening-And-Coloring_Transformation_CVPR_2019_paper.html</t>
  </si>
  <si>
    <t>https://openaccess.thecvf.com/content_CVPR_2019/papers/Cho_Image-To-Image_Translation_via_Group-Wise_Deep_Whitening-And-Coloring_Transformation_CVPR_2019_paper.pdf</t>
  </si>
  <si>
    <t>In-Place Activated BatchNorm for Memory-Optimized Training of DNNs</t>
  </si>
  <si>
    <t>In this work we present In-Place Activated Batch Normalization (InPlace-ABN) -- a novel approach to drastically reduce the training memory footprint of modern deep neural networks in a computationally efficient way. Our solution substitutes the conventionally used succession of BatchNorm + Activation layers with a single plugin layer, hence avoiding invasive framework surgery while providing straightforward applicability for existing deep learning frameworks. We obtain memory savings of up to 50% by dropping intermediate results and by recovering required information during the backward pass through the inversion of stored forward results, with only minor increase (0.8-2%) in computation time. Also, we demonstrate how frequently used checkpointing approaches can be made computationally as efficient as InPlace-ABN. In our experiments on image classification, we demonstrate on-par results on ImageNet-1k with state-of-the-art approaches. On the memory-demanding task of semantic segmentation, we report competitive results for COCO-Stuff and set new state-of-the-art results for Cityscapes and Mapillary Vistas. Code can be found at https://github.com/mapillary/inplace_abn.</t>
  </si>
  <si>
    <t>https://openaccess.thecvf.com/content_cvpr_2018/html/Bulo_In-Place_Activated_BatchNorm_CVPR_2018_paper.html</t>
  </si>
  <si>
    <t>https://openaccess.thecvf.com/content_cvpr_2018/papers/Bulo_In-Place_Activated_BatchNorm_CVPR_2018_paper.pdf</t>
  </si>
  <si>
    <t>G3AN: Disentangling Appearance and Motion for Video Generation</t>
  </si>
  <si>
    <t>Creating realistic human videos entails the challenge of being able to simultaneously generate both appearance, as well as motion. To tackle this challenge, we introduce G3AN, a novel spatio-temporal generative model, which seeks to capture the distribution of high dimensional video data and to model appearance and motion in disentangled manner. The latter is achieved by decomposing appearance and motion in a three-stream Generator, where the main stream aims to model spatio-temporal consistency, whereas the two auxiliary streams augment the main stream with multi-scale appearance and motion features, respectively. An extensive quantitative and qualitative analysis shows that our model systematically and significantly outperforms state-of-the-art methods on the facial expression datasets MUG and UvA-NEMO, as well as the Weizmann and UCF101 datasets on human action. Additional analysis on the learned latent representations confirms the successful decomposition of appearance and motion.</t>
  </si>
  <si>
    <t>https://openaccess.thecvf.com/content_CVPR_2020/html/Wang_G3AN_Disentangling_Appearance_and_Motion_for_Video_Generation_CVPR_2020_paper.html</t>
  </si>
  <si>
    <t>https://openaccess.thecvf.com/content_CVPR_2020/papers/Wang_G3AN_Disentangling_Appearance_and_Motion_for_Video_Generation_CVPR_2020_paper.pdf</t>
  </si>
  <si>
    <t>Stochastic Sparse Subspace Clustering</t>
  </si>
  <si>
    <t>State-of-the-art subspace clustering methods are based on self-expressive model, which represents each data point as a linear combination of other data points. By enforcing such representation to be sparse, sparse subspace clustering is guaranteed to produce a subspace-preserving data affinity where two points are connected only if they are from the same subspace. On the other hand, however, data points from the same subspace may not be well-connected, leading to the issue of over-segmentation. We introduce dropout to address the issue of over-segmentation, which is based on randomly dropping out data points in self-expressive model. In particular, we show that dropout is equivalent to adding a squared l_2 norm regularization on the representation coefficients, therefore induces denser solutions. Then, we reformulate the optimization problem as a consensus problem over a set of small-scale subproblems. This leads to a scalable and flexible sparse subspace clustering approach, termed Stochastic Sparse Subspace Clustering, which can effectively handle large scale datasets. Extensive experiments on synthetic data and real world datasets validate the efficiency and effectiveness of our proposal.</t>
  </si>
  <si>
    <t>https://openaccess.thecvf.com/content_CVPR_2020/html/Chen_Stochastic_Sparse_Subspace_Clustering_CVPR_2020_paper.html</t>
  </si>
  <si>
    <t>https://openaccess.thecvf.com/content_CVPR_2020/papers/Chen_Stochastic_Sparse_Subspace_Clustering_CVPR_2020_paper.pdf</t>
  </si>
  <si>
    <t>Improving Multiple Object Tracking With Single Object Tracking</t>
  </si>
  <si>
    <t>Despite considerable similarities between multiple object tracking (MOT) and single object tracking (SOT) tasks, modern MOT methods have not benefited from the development of SOT ones to achieve satisfactory performance. The major reason for this situation is that it is inappropriate and inefficient to apply multiple SOT models directly to the MOT task, although advanced SOT methods are of the strong discriminative power and can run at fast speeds. In this paper, we propose a novel and end-to-end trainable MOT architecture that extends CenterNet by adding an SOT branch for tracking objects in parallel with the existing branch for object detection, allowing the MOT task to benefit from the strong discriminative power of SOT methods in an effective and efficient way. Unlike most existing SOT methods which learn to distinguish the target object from its local backgrounds, the added SOT branch trains a separate SOT model per target online to distinguish the target from its surrounding targets, assigning SOT models the novel discrimination. Moreover, similar to the detection branch, the SOT branch treats objects as points, making its online learning efficient even if multiple targets are processed simultaneously. Without tricks, the proposed tracker achieves MOTAs of 0.710 and 0.686, IDF1s of 0.719 and 0.714, on MOT17 and MOT20 benchmarks, respectively, while running at 16 FPS on MOT17.</t>
  </si>
  <si>
    <t>https://openaccess.thecvf.com/content/CVPR2021/html/Zheng_Improving_Multiple_Object_Tracking_With_Single_Object_Tracking_CVPR_2021_paper.html</t>
  </si>
  <si>
    <t>https://openaccess.thecvf.com/content/CVPR2021/papers/Zheng_Improving_Multiple_Object_Tracking_With_Single_Object_Tracking_CVPR_2021_paper.pdf</t>
  </si>
  <si>
    <t>Learning Compact Recurrent Neural Networks With Block-Term Tensor Decomposition</t>
  </si>
  <si>
    <t>Recurrent Neural Networks (RNNs) are powerful sequence modeling tools. However, when dealing with high dimensional inputs, the training of RNNs becomes computational expensive due to the large number of model parameters. This hinders RNNs from solving many important computer vision tasks, such as Action Recognition in Videos and Image Captioning. To overcome this problem, we propose a compact and flexible structure, namely Block-Term tensor decomposition, which greatly reduces the parameters of RNNs and improves their training efficiency. Compared with alternative low-rank approximations, such as tensor-train RNN (TT-RNN), our method, Block-Term RNN (BT-RNN), is not only more concise (when using the same rank), but also able to attain a better approximation to the original RNNs with much fewer parameters.  On three challenging tasks, including Action Recognition in Videos, Image Captioning and Image Generation, BT-RNN outperforms TT-RNN and the standard RNN in terms of both prediction accuracy and convergence rate. Specifically, BT-LSTM utilizes 17,388 times fewer parameters than the standard LSTM to achieve an accuracy improvement over 15.6% in the Action Recognition task on the UCF11 dataset.</t>
  </si>
  <si>
    <t>https://openaccess.thecvf.com/content_cvpr_2018/html/Ye_Learning_Compact_Recurrent_CVPR_2018_paper.html</t>
  </si>
  <si>
    <t>https://openaccess.thecvf.com/content_cvpr_2018/papers/Ye_Learning_Compact_Recurrent_CVPR_2018_paper.pdf</t>
  </si>
  <si>
    <t>You See What I Want You To See: Exploring Targeted Black-Box Transferability Attack for Hash-Based Image Retrieval Systems</t>
  </si>
  <si>
    <t>With the large multimedia content online, deep hashing has become a popular method for efficient image retrieval and storage. However, by inheriting the algorithmic backend from softmax classification, these techniques are vulnerable to the well-known adversarial examples as well. The massive collection of online images into the database also opens up new attack vectors. Attackers can embed adversarial images into the database and target specific categories to be retrieved by user queries. In this paper, we start from an adversarial standpoint to explore and enhance the capacity of targeted black-box transferability attack for deep hashing. We motivate this work by a series of empirical studies to see the unique challenges in image retrieval. We study the relations between adversarial subspace and black-box transferability via utilizing random noise as a proxy. Then we develop a new attack that is simultaneously adversarial and robust to noise to enhance transferability. Our experimental results demonstrate about 1.2-3x improvements of black-box transferability compared with the state-of-the-art mechanisms.</t>
  </si>
  <si>
    <t>https://openaccess.thecvf.com/content/CVPR2021/html/Xiao_You_See_What_I_Want_You_To_See_Exploring_Targeted_CVPR_2021_paper.html</t>
  </si>
  <si>
    <t>https://openaccess.thecvf.com/content/CVPR2021/papers/Xiao_You_See_What_I_Want_You_To_See_Exploring_Targeted_CVPR_2021_paper.pdf</t>
  </si>
  <si>
    <t>Learning Context Graph for Person Search</t>
  </si>
  <si>
    <t>Person re-identification has achieved great progress with deep convolutional neural networks. However, most previous methods focus on learning individual appearance feature embedding, and it is hard for the models to handle difficult situations with different illumination, large pose variance and occlusion. In this work, we take a step further and consider employing context information for person search. For a probe-gallery pair, we first propose a contextual instance expansion module, which employs a relative attention module to search and filter useful context information in the scene. We also build a graph learning framework to effectively employ context pairs to update target similarity. These two modules are built on top of a joint detection and instance feature learning framework, which improves the discriminativeness of the learned features. The proposed framework achieves state-of-the-art performance on two widely used person search datasets.</t>
  </si>
  <si>
    <t>https://openaccess.thecvf.com/content_CVPR_2019/html/Yan_Learning_Context_Graph_for_Person_Search_CVPR_2019_paper.html</t>
  </si>
  <si>
    <t>https://openaccess.thecvf.com/content_CVPR_2019/papers/Yan_Learning_Context_Graph_for_Person_Search_CVPR_2019_paper.pdf</t>
  </si>
  <si>
    <t>GrooMeD-NMS: Grouped Mathematically Differentiable NMS for Monocular 3D Object Detection</t>
  </si>
  <si>
    <t>Modern 3D object detectors have immensely benefited from the end-to-end learning idea. However, most of them use a post-processing algorithm called Non-Maximal Suppression (NMS) only during inference. While there were attempts to include NMS in the training pipeline for tasks such as 2D object detection, they have been less widely adopted due to a non-mathematical expression of the NMS. In this paper, we present and integrate GrooMeD-NMS -- a novel Grouped Mathematically Differentiable NMS for monocular 3D object detection, such that the network is trained end-to-end with a loss on the boxes after NMS. We first formulate NMS as a matrix operation and then group and mask the boxes in an unsupervised manner to obtain a simple closed-form expression of the NMS. GrooMeD-NMS addresses the mismatch between training and inference pipelines and, therefore, forces the network to select the best 3D box in a differentiable manner. As a result, GrooMeD-NMS achieves state-of-the-art monocular 3D object detection results on the KITTI benchmark dataset performing comparably to monocular video-based methods.</t>
  </si>
  <si>
    <t>https://openaccess.thecvf.com/content/CVPR2021/html/Kumar_GrooMeD-NMS_Grouped_Mathematically_Differentiable_NMS_for_Monocular_3D_Object_Detection_CVPR_2021_paper.html</t>
  </si>
  <si>
    <t>https://openaccess.thecvf.com/content/CVPR2021/papers/Kumar_GrooMeD-NMS_Grouped_Mathematically_Differentiable_NMS_for_Monocular_3D_Object_Detection_CVPR_2021_paper.pdf</t>
  </si>
  <si>
    <t>Multi-Level Factorisation Net for Person Re-Identification</t>
  </si>
  <si>
    <t>Key to effective person re-identification (Re-ID) is modelling discriminative and view-invariant factors of person appearance at both high and low semantic levels. Recently developed deep Re-ID models either learn a holistic single semantic level feature representation and/or require laborious human annotation of these factors as attributes. We propose Multi-Level Factorisation Net (MLFN), a novel network architecture that factorises the visual appearance of a person into latent discriminative factors at multiple semantic levels without manual annotation. MLFN is composed of multiple stacked blocks. Each block contains multiple factor modules to model latent factors at a specific level, and factor selection modules that dynamically select the factor modules to interpret the content of each input image. The outputs of the factor selection modules also provide a compact latent factor descriptor that is complementary to the conventional deeply learned features. MLFN achieves state-of-the-art results on three Re-ID datasets, as well as compelling results on the general object categorisation CIFAR-100 dataset.</t>
  </si>
  <si>
    <t>https://openaccess.thecvf.com/content_cvpr_2018/html/Chang_Multi-Level_Factorisation_Net_CVPR_2018_paper.html</t>
  </si>
  <si>
    <t>https://openaccess.thecvf.com/content_cvpr_2018/papers/Chang_Multi-Level_Factorisation_Net_CVPR_2018_paper.pdf</t>
  </si>
  <si>
    <t>Minimally Invasive Surgery for Sparse Neural Networks in Contrastive Manner</t>
  </si>
  <si>
    <t>With the development of deep learning, neural networks tend to be deeper and larger to achieve good performance. Trained models are more compute-intensive and memory-intensive, which lead to the big challenges on memory bandwidth, storage, latency, and throughput. In this paper, we propose the neural network compression method named minimally invasive surgery. Different from traditional model compression and knowledge distillation methods, the proposed method refers to the minimally invasive surgery principle. It learns the principal features from a pair of dense and compressed models in a contrastive manner. It also optimizes the neural networks to meet the specific hardware acceleration requirements. Through qualitative, quantitative, and ablation experiments, the proposed method shows a compelling performance, acceleration, and generalization in various tasks.</t>
  </si>
  <si>
    <t>https://openaccess.thecvf.com/content/CVPR2021/html/Yu_Minimally_Invasive_Surgery_for_Sparse_Neural_Networks_in_Contrastive_Manner_CVPR_2021_paper.html</t>
  </si>
  <si>
    <t>https://openaccess.thecvf.com/content/CVPR2021/papers/Yu_Minimally_Invasive_Surgery_for_Sparse_Neural_Networks_in_Contrastive_Manner_CVPR_2021_paper.pdf</t>
  </si>
  <si>
    <t>Wide-Baseline Multi-Camera Calibration Using Person Re-Identification</t>
  </si>
  <si>
    <t>We address the problem of estimating the 3D pose of a network of cameras for large-environment wide-baseline scenarios, e.g., cameras for construction sites, sports stadiums, and public spaces. This task is challenging since detecting and matching the same 3D keypoint observed from two very different camera views is difficult, making standard structure-from-motion (SfM) pipelines inapplicable. In such circumstances, treating people in the scene as "keypoints" and associating them across different camera views can be an alternative method for obtaining correspondences. Based on this intuition, we propose a method that uses ideas from person re-identification (re-ID) for wide-baseline camera calibration. Our method first employs a re-ID method to associate human bounding boxes across cameras, then converts bounding box correspondences to point correspondences, and finally solves for camera pose using multi-view geometry and bundle adjustment. Since our method does not require specialized calibration targets except for visible people, it applies to situations where frequent calibration updates are required. We perform extensive experiments on datasets captured from scenes of different sizes, camera settings (indoor and outdoor), and human activities (walking, playing basketball, construction). Experiment results show that our method achieves similar performance to standard SfM methods relying on manually labeled point correspondences.</t>
  </si>
  <si>
    <t>https://openaccess.thecvf.com/content/CVPR2021/html/Xu_Wide-Baseline_Multi-Camera_Calibration_Using_Person_Re-Identification_CVPR_2021_paper.html</t>
  </si>
  <si>
    <t>https://openaccess.thecvf.com/content/CVPR2021/papers/Xu_Wide-Baseline_Multi-Camera_Calibration_Using_Person_Re-Identification_CVPR_2021_paper.pdf</t>
  </si>
  <si>
    <t>Regularizing Deep Networks by Modeling and Predicting Label Structure</t>
  </si>
  <si>
    <t>We construct custom regularization functions for use in supervised training of deep neural networks.  Our technique is applicable when the ground-truth labels themselves exhibit internal structure; we derive a regularizer by learning an autoencoder over the set of annotations.  Training thereby becomes a two-phase procedure.  The first phase models labels with an autoencoder.  The second phase trains the actual network of interest by attaching an auxiliary branch that must predict output via a hidden layer of the autoencoder.  After training, we discard this auxiliary branch.  We experiment in the context of semantic segmentation, demonstrating this regularization strategy leads to consistent accuracy boosts over baselines, both when training from scratch, or in combination with ImageNet pretraining.  Gains are also consistent over different choices of convolutional network architecture.  As our regularizer is discarded after training, our method has zero cost at test time; the performance improvements are essentially free.  We are simply able to learn better network weights by building an abstract model of the label space, and then training the network to understand this abstraction alongside the original task.</t>
  </si>
  <si>
    <t>https://openaccess.thecvf.com/content_cvpr_2018/html/Mostajabi_Regularizing_Deep_Networks_CVPR_2018_paper.html</t>
  </si>
  <si>
    <t>https://openaccess.thecvf.com/content_cvpr_2018/papers/Mostajabi_Regularizing_Deep_Networks_CVPR_2018_paper.pdf</t>
  </si>
  <si>
    <t>Practical Full Resolution Learned Lossless Image Compression</t>
  </si>
  <si>
    <t>We propose the first practical learned lossless image compression system, L3C, and show that it outperforms the popular engineered codecs, PNG, WebP and JPEG 2000. At the core of our method is a fully parallelizable hierarchical probabilistic model for adaptive entropy coding which is optimized end-to-end for the compression task. In contrast to recent autoregressive discrete probabilistic models such as PixelCNN, our method i) models the image distribution jointly with learned auxiliary representations instead of exclusively modeling the image distribution in RGB space, and ii) only requires three forward-passes to predict all pixel probabilities instead of one for each pixel. As a result, L3C obtains over two orders of magnitude speedups when sampling compared to the fastest PixelCNN variant (Multiscale-PixelCNN). Furthermore, we find that learning the auxiliary representation is crucial and outperforms predefined auxiliary representations such as an RGB pyramid significantly.</t>
  </si>
  <si>
    <t>https://openaccess.thecvf.com/content_CVPR_2019/html/Mentzer_Practical_Full_Resolution_Learned_Lossless_Image_Compression_CVPR_2019_paper.html</t>
  </si>
  <si>
    <t>https://openaccess.thecvf.com/content_CVPR_2019/papers/Mentzer_Practical_Full_Resolution_Learned_Lossless_Image_Compression_CVPR_2019_paper.pdf</t>
  </si>
  <si>
    <t>L3-Net: Towards Learning Based LiDAR Localization for Autonomous Driving</t>
  </si>
  <si>
    <t>We present L3-Net - a novel learning-based LiDAR localization system that achieves centimeter-level localization accuracy, comparable to prior state-of-the-art systems with hand-crafted pipelines. Rather than relying on these hand-crafted modules, we innovatively implement the use of various deep neural network structures to establish a learning-based approach. L3-Net learns local descriptors specifically optimized for matching in different real-world driving scenarios. 3D convolutions over a cost volume built in the solution space significantly boosts the localization accuracy. RNNs are demonstrated to be effective in modeling the vehicle's dynamics, yielding better temporal smoothness and accuracy. We comprehensively validate the effectiveness of our approach using freshly collected datasets. Multiple trials of repetitive data collection over the same road and areas make our dataset ideal for testing localization systems. The  SunnyvaleBigLoop sequences, with a year's time interval between the collected mapping and testing data, made it quite challenging, but the low localization error of our method in these datasets demonstrates its maturity for real industrial implementation.</t>
  </si>
  <si>
    <t>https://openaccess.thecvf.com/content_CVPR_2019/html/Lu_L3-Net_Towards_Learning_Based_LiDAR_Localization_for_Autonomous_Driving_CVPR_2019_paper.html</t>
  </si>
  <si>
    <t>https://openaccess.thecvf.com/content_CVPR_2019/papers/Lu_L3-Net_Towards_Learning_Based_LiDAR_Localization_for_Autonomous_Driving_CVPR_2019_paper.pdf</t>
  </si>
  <si>
    <t>P-nets: Deep Polynomial Neural Networks</t>
  </si>
  <si>
    <t>Deep Convolutional Neural Networks (DCNNs) is currently the method of choice both for generative, as well as for discriminative learning in computer vision and machine learning. The success of DCNNs can be attributed to the careful selection of their building blocks (e.g., residual blocks, rectifiers, sophisticated normalization schemes, to mention but a few). In this paper, we propose \Pi-Nets, a new class of DCNNs. \Pi-Nets are polynomial neural networks, i.e., the output is a high-order polynomial of the input. \Pi-Nets can be implemented using special kind of skip connections and their parameters can be represented via high-order tensors. We empirically demonstrate that \Pi-Nets have better representation power than standard DCNNs and they even produce good results without the use of non-linear activation functions in a large battery of tasks and signals, i.e., images, graphs, and audio. When used in conjunction with activation functions, \Pi-Nets produce state-of-the-art results in challenging tasks, such as image generation. Lastly, our framework elucidates why recent generative models, such as StyleGAN, improve upon their predecessors, e.g., ProGAN.</t>
  </si>
  <si>
    <t>https://openaccess.thecvf.com/content_CVPR_2020/html/Chrysos_P-nets_Deep_Polynomial_Neural_Networks_CVPR_2020_paper.html</t>
  </si>
  <si>
    <t>https://openaccess.thecvf.com/content_CVPR_2020/papers/Chrysos_P-nets_Deep_Polynomial_Neural_Networks_CVPR_2020_paper.pdf</t>
  </si>
  <si>
    <t>SPARE3D: A Dataset for SPAtial REasoning on Three-View Line Drawings</t>
  </si>
  <si>
    <t>Spatial reasoning is an important component of human intelligence. We can imagine the shapes of 3D objects and reason about their spatial relations by merely looking at their three-view line drawings in 2D, with different levels of competence. Can deep networks be trained to perform spatial reasoning tasks? How can we measure their "spatial intelligence"? To answer these questions, we present the SPARE3D dataset. Based on cognitive science and psychometrics, SPARE3D contains three types of 2D-3D reasoning tasks on view consistency, camera pose, and shape generation, with increasing difficulty. We then design a method to automatically generate a large number of challenging questions with ground truth answers for each task. They are used to provide supervision for training our baseline models using state-of-the-art architectures like ResNet. Our experiments show that although convolutional networks have achieved superhuman performance in many visual learning tasks, their spatial reasoning performance in SPARE3D is almost equal to random guesses. We hope SPARE3D can stimulate new problem formulations and network designs for spatial reasoning to empower intelligent robots to operate effectively in the 3D world via 2D sensors.</t>
  </si>
  <si>
    <t>https://openaccess.thecvf.com/content_CVPR_2020/html/Han_SPARE3D_A_Dataset_for_SPAtial_REasoning_on_Three-View_Line_Drawings_CVPR_2020_paper.html</t>
  </si>
  <si>
    <t>https://openaccess.thecvf.com/content_CVPR_2020/papers/Han_SPARE3D_A_Dataset_for_SPAtial_REasoning_on_Three-View_Line_Drawings_CVPR_2020_paper.pdf</t>
  </si>
  <si>
    <t>Straight to the Point: Fast-Forwarding Videos via Reinforcement Learning Using Textual Data</t>
  </si>
  <si>
    <t>The rapid increase in the amount of published visual data and the limited time of users bring the demand for processing untrimmed videos to produce shorter versions that convey the same information. Despite the remarkable progress that has been made by summarization methods, most of them can only select a few frames or skims, which creates visual gaps and breaks the video context. In this paper, we present a novel methodology based on a reinforcement learning formulation to accelerate instructional videos. Our approach can adaptively select frames that are not relevant to convey the information without creating gaps in the final video. Our agent is textually and visually oriented to select which frames to remove to shrink the input video. Additionally, we propose a novel network, called Visually-guided Document Attention Network (VDAN), able to generate a highly discriminative embedding space to represent both textual and visual data. Our experiments show that our method achieves the best performance in terms of F1 Score and coverage at the video segment level.</t>
  </si>
  <si>
    <t>https://openaccess.thecvf.com/content_CVPR_2020/html/Ramos_Straight_to_the_Point_Fast-Forwarding_Videos_via_Reinforcement_Learning_Using_CVPR_2020_paper.html</t>
  </si>
  <si>
    <t>https://openaccess.thecvf.com/content_CVPR_2020/papers/Ramos_Straight_to_the_Point_Fast-Forwarding_Videos_via_Reinforcement_Learning_Using_CVPR_2020_paper.pdf</t>
  </si>
  <si>
    <t>The Power of Ensembles for Active Learning in Image Classification</t>
  </si>
  <si>
    <t>Deep learning methods have become the de-facto standard for challenging image processing tasks such as image classification. One major hurdle of deep learning approaches is that large sets of labeled data are necessary, which can be prohibitively costly to obtain, particularly in medical image diagnosis applications. Active learning techniques can alleviate this labeling effort. In this paper we investigate some recently proposed methods for active learning with high-dimensional data and convolutional neural network classifiers. We compare ensemble-based methods against Monte-Carlo Dropout and geometric approaches. We find that ensembles perform better and lead to more calibrated predictive uncertainties, which are the basis for many active learning algorithms. To investigate why Monte-Carlo Dropout uncertainties perform worse, we explore potential differences in isolation in a series of experiments. We show results for MNIST and CIFAR-10, on which we achieve a test set accuracy of $90 %$ with roughly 12,200 labeled images, and initial results on ImageNet. Additionally, we show results on a large, highly class-imbalanced diabetic retinopathy dataset. We observe that the ensemble-based active learning effectively counteracts this imbalance during acquisition.</t>
  </si>
  <si>
    <t>https://openaccess.thecvf.com/content_cvpr_2018/html/Beluch_The_Power_of_CVPR_2018_paper.html</t>
  </si>
  <si>
    <t>https://openaccess.thecvf.com/content_cvpr_2018/papers/Beluch_The_Power_of_CVPR_2018_paper.pdf</t>
  </si>
  <si>
    <t>Semi-Supervised Video Deraining With Dynamical Rain Generator</t>
  </si>
  <si>
    <t>While deep learning (DL)-based video deraining methods have achieved significant success recently, they still exist two major drawbacks. Firstly, most of them do not sufficiently model the characteristics of rain layers of rainy videos. In fact, the rain layers exhibit strong physical properties (e.g., direction, scale and thickness) in spatial dimension and natural continuities in temporal dimension, and thus can be generally modelled by the spatial-temporal process in statistics. Secondly, current DL-based methods seriously depend on the labeled synthetic training data, whose rain types are always deviated from those in unlabeled real data. Such gap between synthetic and real data sets leads to poor performance when applying them in real scenarios. Against these issues, this paper proposes a new semisupervised video deraining method, in which a dynamic rain generator is employed to fit the rain layer, expecting to better depict its insightful characteristics. Specifically, such dynamic generator consists of one emission model and one transition model to simultaneously encode the spatially physical structure and temporally continuous changes of rain streaks, respectively, which both are parameterized as deep neural networks (DNNs). Further more, different prior formats are designed for the labeled synthetic and unlabeled real data, so as to fully exploit the common knowledge underlying them. Last but not least, we also design a Monte Carlo EM algorithm to solve this model. Extensive experiments are conducted to verify the superiorities of the proposed semi-supervised deraining model.</t>
  </si>
  <si>
    <t>https://openaccess.thecvf.com/content/CVPR2021/html/Yue_Semi-Supervised_Video_Deraining_With_Dynamical_Rain_Generator_CVPR_2021_paper.html</t>
  </si>
  <si>
    <t>https://openaccess.thecvf.com/content/CVPR2021/papers/Yue_Semi-Supervised_Video_Deraining_With_Dynamical_Rain_Generator_CVPR_2021_paper.pdf</t>
  </si>
  <si>
    <t>Unsupervised Person Re-Identification by Soft Multilabel Learning</t>
  </si>
  <si>
    <t>Although unsupervised person re-identification (RE-ID) has drawn increasing research attentions due to its potential to address the scalability problem of supervised RE-ID models, it is very challenging to learn discriminative information in the absence of pairwise labels across disjoint camera views. To overcome this problem, we propose a deep model for the soft multilabel learning for unsupervised RE-ID. The idea is to learn a soft multilabel (real-valued label likelihood vector) for each unlabeled person by comparing the unlabeled person with a set of known reference persons from an auxiliary domain. We propose the soft multilabel-guided hard negative mining to learn a discriminative embedding for the unlabeled target domain by exploring the similarity consistency of the visual features and the soft multilabels of unlabeled target pairs. Since most target pairs are cross-view pairs, we develop the cross-view consistent soft multilabel learning to achieve the learning goal that the soft multilabels are consistently good across different camera views. To enable effecient soft multilabel learning, we introduce the reference agent learning to represent each reference person by a reference agent in a joint embedding. We evaluate our unified deep model on Market-1501 and DukeMTMC-reID. Our model outperforms the state-of-the-art unsupervised RE-ID methods by clear margins. Code is available at https://github.com/KovenYu/MAR.</t>
  </si>
  <si>
    <t>https://openaccess.thecvf.com/content_CVPR_2019/html/Yu_Unsupervised_Person_Re-Identification_by_Soft_Multilabel_Learning_CVPR_2019_paper.html</t>
  </si>
  <si>
    <t>https://openaccess.thecvf.com/content_CVPR_2019/papers/Yu_Unsupervised_Person_Re-Identification_by_Soft_Multilabel_Learning_CVPR_2019_paper.pdf</t>
  </si>
  <si>
    <t>Toward a Universal Model for Shape From Texture</t>
  </si>
  <si>
    <t>We consider the shape from texture problem, where the input is a single image of a curved, textured surface, and the texture and shape are both a priori unknown. We formulate this task as a three-player game between a shape process, a texture process, and a discriminator. The discriminator adapts a set of non-linear filters to try to distinguish image patches created by the texture process from those created by the shape process, while the shape and texture processes try to create image patches that are indistinguishable from those of the other. An equilibrium of this game yields two things: an estimate of the 2.5D surface from the shape process, and a stochastic texture synthesis model from the texture process. Experiments show that this approach is robust to common non-idealities such as shading, gloss, and clutter. We also find that it succeeds for a wide variety of texture types, including both periodic textures and those composed of isolated textons, which have previously required distinct and specialized processing.</t>
  </si>
  <si>
    <t>https://openaccess.thecvf.com/content_CVPR_2020/html/Verbin_Toward_a_Universal_Model_for_Shape_From_Texture_CVPR_2020_paper.html</t>
  </si>
  <si>
    <t>https://openaccess.thecvf.com/content_CVPR_2020/papers/Verbin_Toward_a_Universal_Model_for_Shape_From_Texture_CVPR_2020_paper.pdf</t>
  </si>
  <si>
    <t>NeRF in the Wild: Neural Radiance Fields for Unconstrained Photo Collections</t>
  </si>
  <si>
    <t>We present a learning-based method for synthesizingnovel views of complex scenes using only unstructured collections of in-the-wild photographs. We build on Neural Radiance Fields (NeRF), which uses the weights of a multi-layer perceptron to model the density and color of a scene as a function of 3D coordinates. While NeRF works well on images of static subjects captured under controlled settings, it is incapable of modeling many ubiquitous, real-world phenomena in uncontrolled images, such as variable illumination or transient occluders. We introduce a series of extensions to NeRF to address these issues, thereby enabling accurate reconstructions from unstructured image collections taken from the internet. We apply our system, dubbed NeRF-W, to internet photo collections of famous landmarks,and demonstrate temporally consistent novel view renderings that are significantly closer to photorealism than the prior state of the art.</t>
  </si>
  <si>
    <t>https://openaccess.thecvf.com/content/CVPR2021/html/Martin-Brualla_NeRF_in_the_Wild_Neural_Radiance_Fields_for_Unconstrained_Photo_CVPR_2021_paper.html</t>
  </si>
  <si>
    <t>https://openaccess.thecvf.com/content/CVPR2021/papers/Martin-Brualla_NeRF_in_the_Wild_Neural_Radiance_Fields_for_Unconstrained_Photo_CVPR_2021_paper.pdf</t>
  </si>
  <si>
    <t>Human Pose Estimation With Parsing Induced Learner</t>
  </si>
  <si>
    <t>Human pose estimation still faces various difficulties in challenging scenarios. Human parsing, as a closely related task, can provide valuable cues for better pose estimation, which however has not been fully exploited. In this paper, we propose a novel Parsing Induced Learner to exploit parsing information to effectively assist pose estimation by learning to fast adapt the base pose estimation model. The proposed Parsing Induced Learner is composed of a parsing encoder and a pose model parameter adapter, which together learn to predict dynamic parameters of the pose model to extract complementary useful features for more accurate pose estimation. Comprehensive experiments on benchmarks LIP and extended PASCAL-Person-Part show that the proposed  Parsing Induced Learner can improve performance of both single- and multi-person pose estimation to new state-of-the-art. Cross-dataset experiments also show that the proposed Parsing Induced Learner from LIP dataset can accelerate learning of a human pose estimation model on MPII benchmark in addition to achieving outperforming performance.</t>
  </si>
  <si>
    <t>https://openaccess.thecvf.com/content_cvpr_2018/html/Nie_Human_Pose_Estimation_CVPR_2018_paper.html</t>
  </si>
  <si>
    <t>https://openaccess.thecvf.com/content_cvpr_2018/papers/Nie_Human_Pose_Estimation_CVPR_2018_paper.pdf</t>
  </si>
  <si>
    <t>View Generalization for Single Image Textured 3D Models</t>
  </si>
  <si>
    <t>Humans can easily infer the underlying 3D geometry and texture of an object only from a single 2D image. Current computer vision methods can do this, too, but suffer from view generalization problems -- the models inferred tend to make poor predictions of appearance in novel views. As for generalization problems in machine learning, the difficulty is balancing single-view accuracy (cf. training error; bias) with novel view accuracy (cf. test error; variance). We describe a class of models whose geometric rigidity is easily controlled to manage this tradeoff. We describe a cycle consistency loss that improves view generalization (roughly, a model from a generated view should predict the original view well). View generalization of textures requires that models share texture information, so a car seen from the back still has headlights because other cars have headlights. We describe a cycle consistency loss that encourages model textures to be aligned, so as to encourage sharing. We compare our method against the state-of-the-art method and show both qualitative and quantitative improvements.</t>
  </si>
  <si>
    <t>https://openaccess.thecvf.com/content/CVPR2021/html/Bhattad_View_Generalization_for_Single_Image_Textured_3D_Models_CVPR_2021_paper.html</t>
  </si>
  <si>
    <t>https://openaccess.thecvf.com/content/CVPR2021/papers/Bhattad_View_Generalization_for_Single_Image_Textured_3D_Models_CVPR_2021_paper.pdf</t>
  </si>
  <si>
    <t>Body2Hands: Learning To Infer 3D Hands From Conversational Gesture Body Dynamics</t>
  </si>
  <si>
    <t>We propose a novel learned deep prior of body motion for 3D hand shape synthesis and estimation in the domain of conversational gestures. Our model builds upon the insight that body motion and hand gestures are strongly correlated in non-verbal communication settings. We formulate the learning of this prior as a prediction task of 3D hand shape over time given body motion input alone. Trained with 3D pose estimations obtained from a large-scale dataset of internet videos, our hand prediction model produces convincing 3D hand gestures given only the 3D motion of the speaker's arms as input. We demonstrate the efficacy of our method on hand gesture synthesis from body motion input, and as a strong body prior for single-view image-based 3D hand pose estimation. We demonstrate that our method outperforms previous state-of-the-art approaches and can generalize beyond the monologue-based training data to multi-person conversations.</t>
  </si>
  <si>
    <t>https://openaccess.thecvf.com/content/CVPR2021/html/Ng_Body2Hands_Learning_To_Infer_3D_Hands_From_Conversational_Gesture_Body_CVPR_2021_paper.html</t>
  </si>
  <si>
    <t>https://openaccess.thecvf.com/content/CVPR2021/papers/Ng_Body2Hands_Learning_To_Infer_3D_Hands_From_Conversational_Gesture_Body_CVPR_2021_paper.pdf</t>
  </si>
  <si>
    <t>Modularized Textual Grounding for Counterfactual Resilience</t>
  </si>
  <si>
    <t>Computer Vision applications often require a textual grounding module with precision, interpretability, and resilience to counterfactual inputs/queries. To achieve high grounding precision, current textual grounding methods heavily rely on large-scale training data with manual annotations at the pixel level. Such annotations are expensive to obtain and thus severely narrow the model's scope of real-world applications. Moreover, most of these methods sacrifice interpretability, generalizability, and they neglect the importance of being resilient to counterfactual inputs. To address these issues, we propose a visual grounding system which is 1) end-to-end trainable in a weakly supervised fashion with only image-level annotations, and 2) counterfactually resilient owing to the modular design. Specifically, we decompose textual descriptions into three levels: entity, semantic attribute,  color information, and perform compositional grounding progressively. We validate our model through a series of experiments and demonstrate its improvement over the state-of-the-art methods. In particular, our model's performance not only surpasses other weakly/un-supervised methods and even approaches the strongly supervised ones, but also is interpretable for decision making and performs much better in face of counterfactual classes than all the others.</t>
  </si>
  <si>
    <t>https://openaccess.thecvf.com/content_CVPR_2019/html/Fang_Modularized_Textual_Grounding_for_Counterfactual_Resilience_CVPR_2019_paper.html</t>
  </si>
  <si>
    <t>https://openaccess.thecvf.com/content_CVPR_2019/papers/Fang_Modularized_Textual_Grounding_for_Counterfactual_Resilience_CVPR_2019_paper.pdf</t>
  </si>
  <si>
    <t>X2CT-GAN: Reconstructing CT From Biplanar X-Rays With Generative Adversarial Networks</t>
  </si>
  <si>
    <t>Computed tomography (CT) can provide a 3D view of the patient's internal organs, facilitating disease diagnosis, but it incurs more radiation dose to a patient and a CT scanner is much more cost prohibitive than an X-ray machine too. Traditional CT reconstruction methods require hundreds of X-ray projections through a full rotational scan of the body, which cannot be performed on a typical X-ray machine. In this work, we propose to reconstruct CT from two orthogonal X-rays using the generative adversarial network (GAN) framework. A specially designed generator network is exploited to increase data dimension from 2D (X-rays) to 3D (CT), which is not addressed in previous research of GAN. A novel feature fusion method is proposed to combine information from two X-rays. The mean squared error (MSE) loss and adversarial loss are combined to train the generator, resulting in a high-quality CT volume both visually and quantitatively. Extensive experiments on a publicly available chest CT dataset demonstrate the effectiveness of the proposed method. It could be a nice enhancement of a low-cost X-ray machine to provide physicians a CT-like 3D volume in several niche applications.</t>
  </si>
  <si>
    <t>https://openaccess.thecvf.com/content_CVPR_2019/html/Ying_X2CT-GAN_Reconstructing_CT_From_Biplanar_X-Rays_With_Generative_Adversarial_Networks_CVPR_2019_paper.html</t>
  </si>
  <si>
    <t>https://openaccess.thecvf.com/content_CVPR_2019/papers/Ying_X2CT-GAN_Reconstructing_CT_From_Biplanar_X-Rays_With_Generative_Adversarial_Networks_CVPR_2019_paper.pdf</t>
  </si>
  <si>
    <t>Analyzing Filters Toward Efficient ConvNet</t>
  </si>
  <si>
    <t>Deep convolutional neural network (ConvNet) is a promising approach for high-performance image classification. The behavior of ConvNet is analyzed mainly based on the neuron activations, such as by visualizing them. In this paper, in contrast to the activations, we focus on filters which are main components of ConvNets. Through analyzing two types of filters at convolution and fully-connected (FC) layers, respectively, on various pre-trained ConvNets, we present the methods to efficiently reformulate the filters, contributing to improving both memory size and classification performance of the ConvNets. They render the filter bases formulated in a parameter-free form as well as the efficient representation for the FC layer. The experimental results on image classification show that the methods are favorably applied to improve various ConvNets, including ResNet, trained on ImageNet with exhibiting high transferability on the other datasets.</t>
  </si>
  <si>
    <t>https://openaccess.thecvf.com/content_cvpr_2018/html/Kobayashi_Analyzing_Filters_Toward_CVPR_2018_paper.html</t>
  </si>
  <si>
    <t>https://openaccess.thecvf.com/content_cvpr_2018/papers/Kobayashi_Analyzing_Filters_Toward_CVPR_2018_paper.pdf</t>
  </si>
  <si>
    <t>Learning Generative Models of Shape Handles</t>
  </si>
  <si>
    <t>We present a generative model to synthesize 3D shapes as sets of handles -- lightweight proxies that approximate the original 3D shape -- for applications in interactive editing, shape parsing, and building compact 3D representations. Our model can generate handle sets with varying cardinality and different types of handles. Key to our approach is a deep architecture that predicts both the parameters and existence of shape handles and a novel similarity measure that can easily accommodate different types of handles, such as cuboids or sphere-meshes. We leverage the recent advances in semantic 3D annotation as well as automatic shape summarization techniques to supervise our approach. We show that the resulting shape representations are not only intuitive, but achieve superior quality than previous state-of-the-art. Finally, we demonstrate how our method can be used in applications such as interactive shape editing and completion, leveraging the latent space learned by our model to guide these tasks.</t>
  </si>
  <si>
    <t>https://openaccess.thecvf.com/content_CVPR_2020/html/Gadelha_Learning_Generative_Models_of_Shape_Handles_CVPR_2020_paper.html</t>
  </si>
  <si>
    <t>https://openaccess.thecvf.com/content_CVPR_2020/papers/Gadelha_Learning_Generative_Models_of_Shape_Handles_CVPR_2020_paper.pdf</t>
  </si>
  <si>
    <t>Cylindrical Convolutional Networks for Joint Object Detection and Viewpoint Estimation</t>
  </si>
  <si>
    <t>Existing techniques to encode spatial invariance within deep convolutional neural networks only model 2D transformation fields. This does not account for the fact that objects in a 2D space are a projection of 3D ones, and thus they have limited ability to severe object viewpoint changes. To overcome this limitation, we introduce a learnable module, cylindrical convolutional networks (CCNs), that exploit cylindrical representation of a convolutional kernel defined in the 3D space. CCNs extract a view-specific feature through a view-specific convolutional kernel to predict object category scores at each viewpoint. With the view-specific feature, we simultaneously determine objective category and viewpoints using the proposed sinusoidal soft-argmax module. Our experiments demonstrate the effectiveness of the cylindrical convolutional networks on joint object detection and viewpoint estimation.</t>
  </si>
  <si>
    <t>https://openaccess.thecvf.com/content_CVPR_2020/html/Joung_Cylindrical_Convolutional_Networks_for_Joint_Object_Detection_and_Viewpoint_Estimation_CVPR_2020_paper.html</t>
  </si>
  <si>
    <t>https://openaccess.thecvf.com/content_CVPR_2020/papers/Joung_Cylindrical_Convolutional_Networks_for_Joint_Object_Detection_and_Viewpoint_Estimation_CVPR_2020_paper.pdf</t>
  </si>
  <si>
    <t>Boosting Self-Supervised Learning via Knowledge Transfer</t>
  </si>
  <si>
    <t>In self-supervised learning one trains a model to solve a so-called pretext task on a dataset without the need for human annotation. The main objective, however, is to transfer this model to a target domain and task. Currently, the most effective transfer strategy is fine-tuning, which restricts one to use the same model or parts thereof for both pretext and target tasks. In this paper, we present a novel framework for self-supervised learning that overcomes limitations in designing and comparing different tasks, models, and data domains. In particular, our framework decouples the structure of the self-supervised model from the final task-specific fine-tuned model. This allows us to: 1) quantitatively assess previously incompatible models including handcrafted features; 2) show that deeper neural network models can learn better representations from the same pretext task; 3) transfer knowledge learned with a deep model to a shallower one and thus boost its learning.  We use this framework to design a novel self-supervised task, which achieves state-of-the-art performance on the common benchmarks in PASCAL VOC 2007, ILSVRC12 and Places by a significant margin. A surprising result is that our learned features shrink the mAP gap between models trained via self-supervised learning and supervised learning from $5.9$ to $2.6$ in object detection on PASCAL VOC 2007.</t>
  </si>
  <si>
    <t>https://openaccess.thecvf.com/content_cvpr_2018/html/Noroozi_Boosting_Self-Supervised_Learning_CVPR_2018_paper.html</t>
  </si>
  <si>
    <t>https://openaccess.thecvf.com/content_cvpr_2018/papers/Noroozi_Boosting_Self-Supervised_Learning_CVPR_2018_paper.pdf</t>
  </si>
  <si>
    <t>Group Sparsity: The Hinge Between Filter Pruning and Decomposition for Network Compression</t>
  </si>
  <si>
    <t>In this paper, we analyze two popular network compression techniques, i.e. filter pruning and low-rank decomposition, in a unified sense. By simply changing the way the sparsity regularization is enforced, filter pruning and low-rank decomposition can be derived accordingly. This provides another flexible choice for network compression because the techniques complement each other. For example, in popular network architectures with shortcut connections (e.g. ResNet), filter pruning cannot deal with the last convolutional layer in a ResBlock while the low-rank decomposition methods can. In addition, we propose to compress the whole network jointly instead of in a layer-wise manner. Our approach proves its potential as it compares favorably to the state-of-the-art on several benchmarks. Code is available at https://github.com/ofsoundof/group_sparsity.</t>
  </si>
  <si>
    <t>https://openaccess.thecvf.com/content_CVPR_2020/html/Li_Group_Sparsity_The_Hinge_Between_Filter_Pruning_and_Decomposition_for_CVPR_2020_paper.html</t>
  </si>
  <si>
    <t>https://openaccess.thecvf.com/content_CVPR_2020/papers/Li_Group_Sparsity_The_Hinge_Between_Filter_Pruning_and_Decomposition_for_CVPR_2020_paper.pdf</t>
  </si>
  <si>
    <t>The Temporal Opportunist: Self-Supervised Multi-Frame Monocular Depth</t>
  </si>
  <si>
    <t>Self-supervised monocular depth estimation networks are trained to predict scene depth using nearby frames as a supervision signal during training. However, for many applications, sequence information in the form of video frames is also available at test time. The vast majority of monocular networks do not make use of this extra signal, thus ignoring valuable information that could be used to improve the predicted depth. Those that do, either use computationally expensive test-time refinement techniques or off-the-shelf recurrent networks, which only indirectly make use of the geometric information that is inherently available. We propose ManyDepth, an adaptive approach to dense depth estimation that can make use of sequence information at test time, when it is available. Taking inspiration from multi-view stereo, we propose a deep end-to-end cost volume based approach that is trained using self-supervision only. We present a novel consistency loss that encourages the network to ignore the cost volume when it is deemed unreliable, e.g. in the case of moving objects, and an augmentation scheme to cope with static cameras. Our detailed experiments on both KITTI and Cityscapes show that we outperform all published self-supervised baselines, including those that use single or multiple frames at test time.</t>
  </si>
  <si>
    <t>https://openaccess.thecvf.com/content/CVPR2021/html/Watson_The_Temporal_Opportunist_Self-Supervised_Multi-Frame_Monocular_Depth_CVPR_2021_paper.html</t>
  </si>
  <si>
    <t>https://openaccess.thecvf.com/content/CVPR2021/papers/Watson_The_Temporal_Opportunist_Self-Supervised_Multi-Frame_Monocular_Depth_CVPR_2021_paper.pdf</t>
  </si>
  <si>
    <t>Joint Discriminative and Generative Learning for Person Re-Identification</t>
  </si>
  <si>
    <t>Person re-identification (re-id) remains challenging due to significant intra-class variations across different cameras. Recently, there has been a growing interest in using generative models to augment training data and enhance the invariance to input changes. The generative pipelines in existing methods, however, stay relatively separate from the discriminative re-id learning stages. Accordingly, re-id models are often trained in a straightforward manner on the generated data. In this paper, we seek to improve learned re-id embeddings by better leveraging the generated data. To this end, we propose a joint learning framework that couples re-id learning and data generation end-to-end. Our model involves a generative module that separately encodes each person into an appearance code and a structure code, and a discriminative module that shares the appearance encoder with the generative module. By switching the appearance or structure codes, the generative module is able to generate high-quality cross-id composed images, which are online fed back to the appearance encoder and used to improve the discriminative module. The proposed joint learning framework renders significant improvement over the baseline without using generated data, leading to the state-of-the-art performance on several benchmark datasets.</t>
  </si>
  <si>
    <t>https://openaccess.thecvf.com/content_CVPR_2019/html/Zheng_Joint_Discriminative_and_Generative_Learning_for_Person_Re-Identification_CVPR_2019_paper.html</t>
  </si>
  <si>
    <t>https://openaccess.thecvf.com/content_CVPR_2019/papers/Zheng_Joint_Discriminative_and_Generative_Learning_for_Person_Re-Identification_CVPR_2019_paper.pdf</t>
  </si>
  <si>
    <t>Diverse Semantic Image Synthesis via Probability Distribution Modeling</t>
  </si>
  <si>
    <t>Semantic image synthesis, translating semantic layouts to photo-realistic images, is a one-to-many mapping problem. Though impressive progress has been recently made, diverse semantic synthesis that can efficiently produce semantic-level multimodal results, still remains a challenge. In this paper, we propose a novel diverse semantic image synthesis framework from the perspective of semantic class distributions, which naturally supports diverse generation at semantic or even instance level. We achieve this by modeling class-level conditional modulation parameters as continuous probability distributions instead of discrete values, and sampling per-instance modulation parameters through instance-adaptive stochastic sampling that is consistent across the network. Moreover, we propose prior noise remapping, through linear perturbation parameters encoded from paired references, to facilitate supervised training and exemplar-based instance style control at test time. Extensive experiments on multiple datasets show that our method can achieve superior diversity and comparable quality compared to state-of-the-art methods. Code will be available at https://github.com/tzt101/INADE.git</t>
  </si>
  <si>
    <t>https://openaccess.thecvf.com/content/CVPR2021/html/Tan_Diverse_Semantic_Image_Synthesis_via_Probability_Distribution_Modeling_CVPR_2021_paper.html</t>
  </si>
  <si>
    <t>https://openaccess.thecvf.com/content/CVPR2021/papers/Tan_Diverse_Semantic_Image_Synthesis_via_Probability_Distribution_Modeling_CVPR_2021_paper.pdf</t>
  </si>
  <si>
    <t>Self-Generated Defocus Blur Detection via Dual Adversarial Discriminators</t>
  </si>
  <si>
    <t>Although existing fully-supervised defocus blur detection (DBD) models significantly improve performance, training such deep models requires abundant pixel-level manual annotation, which is highly time-consuming and error-prone. Addressing this issue, this paper makes an effort to train a deep DBD model without using any pixel-level annotation. The core insight is that a defocus blur region/focused clear area can be arbitrarily pasted to a given realistic full blurred image/full clear image without affecting the judgment of the full blurred image/full clear image. Specifically, we train a generator G in an adversarial manner against dual discriminators Dc and Db. G learns to produce a DBD mask that generates a composite clear image and a composite blurred image through copying the focused area and unfocused region from corresponding source image to another full clear image and full blurred image. Then, Dc and Db can not distinguish them from realistic full clear image and full blurred image simultaneously, achieving a self-generated DBD by an implicit manner to define what a defocus blur area is. Besides, we propose a bilateral triplet-excavating constraint to avoid the degenerate problem caused by the case one discriminator defeats the other one. Comprehensive experiments on two widely-used DBD datasets demonstrate the superiority of the proposed approach. Source codes are available at: https://github.com/shangcai1/SG.</t>
  </si>
  <si>
    <t>https://openaccess.thecvf.com/content/CVPR2021/html/Zhao_Self-Generated_Defocus_Blur_Detection_via_Dual_Adversarial_Discriminators_CVPR_2021_paper.html</t>
  </si>
  <si>
    <t>https://openaccess.thecvf.com/content/CVPR2021/papers/Zhao_Self-Generated_Defocus_Blur_Detection_via_Dual_Adversarial_Discriminators_CVPR_2021_paper.pdf</t>
  </si>
  <si>
    <t>Learning Facial Action Units From Web Images With Scalable Weakly Supervised Clustering</t>
  </si>
  <si>
    <t>We present a scalable weakly supervised clustering approach to learn facial action units (AUs) from large, freely available web images. Unlike most existing methods (e.g., CNNs) that rely on fully annotated data, our method exploits web images with inaccurate annotations. Specifically, we derive a weakly-supervised spectral algorithm that learns an embedding space to couple image appearance and semantics. The algorithm has efficient gradient update, and scales up to large quantities of images with a stochastic extension. With the learned embedding space, we adopt rank-order clustering to identify groups of visually and semantically similar images, and re-annotate these groups for training AU classifiers. Evaluation on the 1 millon EmotioNet dataset demonstrates the effectiveness of our approach: (1) our learned annotations reach on average 91.3% agreement with human annotations on 7 common AUs, (2) classifiers trained with re-annotated images perform comparably to, sometimes even better than, its supervised CNN-based counterpart, and (3) our method offers intuitive outlier/noise pruning instead of forcing one annotation to every image. Code is available.</t>
  </si>
  <si>
    <t>https://openaccess.thecvf.com/content_cvpr_2018/html/Zhao_Learning_Facial_Action_CVPR_2018_paper.html</t>
  </si>
  <si>
    <t>https://openaccess.thecvf.com/content_cvpr_2018/papers/Zhao_Learning_Facial_Action_CVPR_2018_paper.pdf</t>
  </si>
  <si>
    <t>Connecting Touch and Vision via Cross-Modal Prediction</t>
  </si>
  <si>
    <t>Humans perceive the world using multi-modal sensory inputs such as vision, audition, and touch. In this work, we investigate the cross-modal connection between vision and touch. The main challenge in this cross-domain modeling task lies in the significant scale discrepancy between the two: while our eyes perceive an entire visual scene at once, humans can only feel a small region of an object at any given moment. To connect vision and touch, we introduce new tasks of synthesizing plausible tactile signals from visual inputs as well as imagining how we interact with objects given tactile data as input. To accomplish our goals, we first equip robots with both visual and tactile sensors and collect a large-scale dataset of corresponding vision and tactile image sequences. To close the scale gap, we present a new conditional adversarial model that incorporates the scale and location information of the touch. Human perceptual studies demonstrate that our model can produce realistic visual images from tactile data and vice versa. Finally, we present both qualitative and quantitative experimental results regarding different system designs, as well as visualizing the learned representations of our model.</t>
  </si>
  <si>
    <t>https://openaccess.thecvf.com/content_CVPR_2019/html/Li_Connecting_Touch_and_Vision_via_Cross-Modal_Prediction_CVPR_2019_paper.html</t>
  </si>
  <si>
    <t>https://openaccess.thecvf.com/content_CVPR_2019/papers/Li_Connecting_Touch_and_Vision_via_Cross-Modal_Prediction_CVPR_2019_paper.pdf</t>
  </si>
  <si>
    <t>Deep Face Detector Adaptation Without Negative Transfer or Catastrophic Forgetting</t>
  </si>
  <si>
    <t>Arguably, no single face detector fits all real-life scenarios. It is often desirable to have some built-in schemes for a face detector to automatically adapt, e.g., to a particular user's photo album (the target domain). We propose a novel face detector adaptation approach that works as long as there are representative images of the target domain no matter they are labeled or not and, more importantly, without the need of accessing the training data of the source domain. Our approach explicitly accounts for the notorious negative transfer caveat in domain adaptation thanks to a residual loss by design. Moreover, it does not incur catastrophic interference with the knowledge learned from the source domain and, therefore, the adapted face detectors maintain about the same performance as the old detectors in the original source domain. As such, our adaption approach to face detectors is analogous to the popular interpolation techniques for language models; it may opens a new direction for progressively training the face detectors domain by domain. We report extensive experimental results to verify our approach on two massively benchmarked face detectors.</t>
  </si>
  <si>
    <t>https://openaccess.thecvf.com/content_cvpr_2018/html/Jamal_Deep_Face_Detector_CVPR_2018_paper.html</t>
  </si>
  <si>
    <t>https://openaccess.thecvf.com/content_cvpr_2018/papers/Jamal_Deep_Face_Detector_CVPR_2018_paper.pdf</t>
  </si>
  <si>
    <t>State-Relabeling Adversarial Active Learning</t>
  </si>
  <si>
    <t>Active learning is to design label-efficient algorithms by sampling the most representative samples to be labeled by an oracle. In this paper, we propose a state relabeling adversarial active learning model (SRAAL), that leverages both the annotation and the labeled/unlabeled state information for deriving the most informative unlabeled samples. The SRAAL consists of a representation generator and a state discriminator. The generator uses the complementary annotation information with traditional reconstruction information to generate the unified representation of samples, which embeds the semantic into the whole data representation. Then, we design an online uncertainty indicator in the discriminator, which endues unlabeled samples with different importance. As a result, we can select the most informative samples based on the discriminator's predicted state. We also design an algorithm to initialize the labeled pool, which makes subsequent sampling more efficient. The experiments conducted on various datasets show that our model outperforms the previous state-of-art active learning methods and our initially sampling algorithm achieves better performance.</t>
  </si>
  <si>
    <t>https://openaccess.thecvf.com/content_CVPR_2020/html/Zhang_State-Relabeling_Adversarial_Active_Learning_CVPR_2020_paper.html</t>
  </si>
  <si>
    <t>https://openaccess.thecvf.com/content_CVPR_2020/papers/Zhang_State-Relabeling_Adversarial_Active_Learning_CVPR_2020_paper.pdf</t>
  </si>
  <si>
    <t>MnasFPN: Learning Latency-Aware Pyramid Architecture for Object Detection on Mobile Devices</t>
  </si>
  <si>
    <t>Despite the blooming success of architecture search for vision tasks in resource-constrained environments, the design of on-device object detection architectures have mostly been manual. The few automated search efforts are either centered around non-mobile-friendly search spaces or not guided by on-device latency. We propose MnasFPN, a mobile-friendly search space for the detection head, and combine it with latency-aware architecture search to produce efficient object detection models. The learned MnasFPN head, when paired with MobileNetV2 body, outperforms MobileNetV3+SSDLite by 1.8 mAP at similar latency on Pixel. It is both 1 mAP more accurate and 10% faster than NAS-FPNLite. Ablation studies show that the majority of the performance gain comes from innovations in the search space. Further explorations reveal an interesting coupling between the search space design and the search algorithm, for which the complexity of MnasFPN search space is opportune.</t>
  </si>
  <si>
    <t>https://openaccess.thecvf.com/content_CVPR_2020/html/Chen_MnasFPN_Learning_Latency-Aware_Pyramid_Architecture_for_Object_Detection_on_Mobile_CVPR_2020_paper.html</t>
  </si>
  <si>
    <t>https://openaccess.thecvf.com/content_CVPR_2020/papers/Chen_MnasFPN_Learning_Latency-Aware_Pyramid_Architecture_for_Object_Detection_on_Mobile_CVPR_2020_paper.pdf</t>
  </si>
  <si>
    <t>Improving Confidence Estimates for Unfamiliar Examples</t>
  </si>
  <si>
    <t>Intuitively, unfamiliarity should lead to lack of confidence. In reality, current algorithms often make highly confident yet wrong predictions when faced with relevant but unfamiliar examples. A classifier we trained to recognize gender is 12 times more likely to be wrong with a 99% confident prediction if presented with a subject from a different age group than those seen during training. In this paper, we compare and evaluate several methods to improve confidence estimates for unfamiliar and familiar samples. We propose a testing methodology of splitting unfamiliar and familiar samples by attribute (age, breed, subcategory) or sampling (similar datasets collected by different people at different times). We evaluate methods including confidence calibration, ensembles, distillation, and a Bayesian model and use several metrics to analyze label, likelihood, and calibration error. While all methods reduce over-confident errors, the ensemble of calibrated models performs best overall, and T-scaling performs best among the approaches with fastest inference.</t>
  </si>
  <si>
    <t>https://openaccess.thecvf.com/content_CVPR_2020/html/Li_Improving_Confidence_Estimates_for_Unfamiliar_Examples_CVPR_2020_paper.html</t>
  </si>
  <si>
    <t>https://openaccess.thecvf.com/content_CVPR_2020/papers/Li_Improving_Confidence_Estimates_for_Unfamiliar_Examples_CVPR_2020_paper.pdf</t>
  </si>
  <si>
    <t>Learning Structure and Strength of CNN Filters for Small Sample Size Training</t>
  </si>
  <si>
    <t>Convolutional Neural Networks have provided state-of-the-art results in several computer vision problems. However, due to a large number of parameters in CNNs, they require a large number of training samples which is a limiting factor for small sample size problems. To address this limitation, in this paper, we propose SSF-CNN which focuses on learning the 鈥渟tructure" and 鈥渟trength" of filters. The structure of the filter is initialized using a dictionary based filter learning algorithm and the strength of the filter is learned using the small sample training data. The architecture provides the flexibility of training with both small and large training databases, and yields good accuracies even with small size training data. The effectiveness of the algorithm is demonstrated on MNIST, CIFAR10, NORB, Omniglot, and Newborn Face Image databases, with varying number of training samples. The results show that SSF-CNN significantly reduces the number of parameters required for training while providing high accuracies on the test database. On small problems such as newborn face recognition, the results demonstrate improvement in rank-1 identification accuracy by at least 10%.</t>
  </si>
  <si>
    <t>https://openaccess.thecvf.com/content_cvpr_2018/html/Keshari_Learning_Structure_and_CVPR_2018_paper.html</t>
  </si>
  <si>
    <t>https://openaccess.thecvf.com/content_cvpr_2018/papers/Keshari_Learning_Structure_and_CVPR_2018_paper.pdf</t>
  </si>
  <si>
    <t>Fast Sinkhorn Filters: Using Matrix Scaling for Non-Rigid Shape Correspondence With Functional Maps</t>
  </si>
  <si>
    <t>In this paper, we provide a theoretical foundation for pointwise map recovery from functional maps and highlight its relation to a range of shape correspondence methods based on spectral alignment. With this analysis in hand, we develop a novel spectral registration technique: Fast Sinkhorn Filters, which allows for the recovery of accurate and bijective pointwise correspondences with a superior time and memory complexity in comparison to existing approaches. Our method combines the simple and concise representation of correspondence using functional maps with the matrix scaling schemes from computational optimal transport. By exploiting the sparse structure of the kernel matrices involved in the transport map computation, we provide an efficient trade-off between acceptable accuracy and complexity for the problem of dense shape correspondence.</t>
  </si>
  <si>
    <t>https://openaccess.thecvf.com/content/CVPR2021/html/Pai_Fast_Sinkhorn_Filters_Using_Matrix_Scaling_for_Non-Rigid_Shape_Correspondence_CVPR_2021_paper.html</t>
  </si>
  <si>
    <t>https://openaccess.thecvf.com/content/CVPR2021/papers/Pai_Fast_Sinkhorn_Filters_Using_Matrix_Scaling_for_Non-Rigid_Shape_Correspondence_CVPR_2021_paper.pdf</t>
  </si>
  <si>
    <t>Noise2Void - Learning Denoising From Single Noisy Images</t>
  </si>
  <si>
    <t>The field of image denoising is currently dominated by discriminative deep learning methods that are trained on pairs of noisy input and clean target images. Recently it has been shown that such methods can also be trained without clean targets. Instead, independent pairs of noisy images can be used, in an approach known as Noise2Noise (N2N). Here, we introduce Noise2Void (N2V), a training scheme that takes this idea one step further. It does not require noisy image pairs, nor clean target images. Consequently, N2V allows us to train directly on the body of data to be denoised and can therefore be applied when other methods cannot. Especially interesting is the application to biomedical image data, where the acquisition of training targets, clean or noisy, is frequently not possible. We compare the performance of N2V to approaches that have either clean target images and/or noisy image pairs available. Intuitively, N2V cannot be expected to outperform methods that have more information available during training. Still, we observe that the denoising performance of Noise2Void drops in moderation and compares favorably to training-free denoising methods.</t>
  </si>
  <si>
    <t>https://openaccess.thecvf.com/content_CVPR_2019/html/Krull_Noise2Void_-_Learning_Denoising_From_Single_Noisy_Images_CVPR_2019_paper.html</t>
  </si>
  <si>
    <t>https://openaccess.thecvf.com/content_CVPR_2019/papers/Krull_Noise2Void_-_Learning_Denoising_From_Single_Noisy_Images_CVPR_2019_paper.pdf</t>
  </si>
  <si>
    <t>ToothNet: Automatic Tooth Instance Segmentation and Identification From Cone Beam CT Images</t>
  </si>
  <si>
    <t>This paper proposes a method that uses deep convolutional neural networks to achieve automatic and accurate tooth instance segmentation and identification from CBCT (cone beam CT) images for digital dentistry. The core of our method is a two-stage network. In the first stage, an edge map is extracted from the input CBCT image to enhance image contrast along shape boundaries. Then this edge map and the input images are passed to the second stage. In the second stage, we build our network upon the 3D region proposal network (RPN) with a novel learned-similarity matrix to help efficiently remove redundant proposals, speed up training and save GPU memory. To resolve the ambiguity in the identification task, we encode teeth spatial relationships as an additional feature input in the identification task, which helps to remarkably improve the identification accuracy. Our evaluation, comparison and comprehensive ablation studies demonstrate that our method produces accurate instance segmentation and identification results automatically and outperforms the state-of-the-art approaches. To the best of our knowledge, our method is the first to use neural networks to achieve automatic tooth segmentation and identification from CBCT images.</t>
  </si>
  <si>
    <t>https://openaccess.thecvf.com/content_CVPR_2019/html/Cui_ToothNet_Automatic_Tooth_Instance_Segmentation_and_Identification_From_Cone_Beam_CVPR_2019_paper.html</t>
  </si>
  <si>
    <t>https://openaccess.thecvf.com/content_CVPR_2019/papers/Cui_ToothNet_Automatic_Tooth_Instance_Segmentation_and_Identification_From_Cone_Beam_CVPR_2019_paper.pdf</t>
  </si>
  <si>
    <t>Panoramic Image Reflection Removal</t>
  </si>
  <si>
    <t>This paper studies the problem of panoramic image reflection removal, aiming at reliving the content ambiguity between reflection and transmission scenes. Although a partial view of the reflection scene is included in the panoramic image, it cannot be utilized directly due to its misalignment with the reflection-contaminated image. We propose a two-step approach to solve this problem, by first accomplishing geometric and photometric alignment for the reflection scene via a coarse-to-fine strategy, and then restoring the transmission scene via a recovery network. The proposed method is trained with a synthetic dataset and verified quantitatively with a real panoramic image dataset. The effectiveness of the proposed method is validated by the significant performance advantage over single image-based reflection removal methods and generalization capacity to limited-FoV scenarios captured by conventional camera or mobile phone users.</t>
  </si>
  <si>
    <t>https://openaccess.thecvf.com/content/CVPR2021/html/Hong_Panoramic_Image_Reflection_Removal_CVPR_2021_paper.html</t>
  </si>
  <si>
    <t>https://openaccess.thecvf.com/content/CVPR2021/papers/Hong_Panoramic_Image_Reflection_Removal_CVPR_2021_paper.pdf</t>
  </si>
  <si>
    <t>Exploring Disentangled Feature Representation Beyond Face Identification</t>
  </si>
  <si>
    <t>This paper proposes learning disentangled but complementary face features with a minimal supervision by face identification. Specifically, we construct an identity Distilling and Dispelling Auto-Encoder (D^2AE) framework that adversarially learns the identity-distilled features for identity verification and the identity-dispelled features to fool the verification system. Thanks to the design of two-stream cues, the learned disentangled features represent not only the identity or attribute but the complete input image. Comprehensive evaluations further demonstrate that the proposed features not only preserve state-of-the-art identity verification performance on LFW, but also acquire comparable discriminative power for face attribute recognition on CelebA and LFWA. Moreover, the proposed system is ready to semantically control the face generation/editing based on various identities and attributes in an unsupervised manner.</t>
  </si>
  <si>
    <t>https://openaccess.thecvf.com/content_cvpr_2018/html/Liu_Exploring_Disentangled_Feature_CVPR_2018_paper.html</t>
  </si>
  <si>
    <t>https://openaccess.thecvf.com/content_cvpr_2018/papers/Liu_Exploring_Disentangled_Feature_CVPR_2018_paper.pdf</t>
  </si>
  <si>
    <t>HDMapGen: A Hierarchical Graph Generative Model of High Definition Maps</t>
  </si>
  <si>
    <t>High Definition (HD) maps are maps with precise definitions of road lanes with rich semantics of the traffic rules. They are critical for several key stages in an autonomous driving system, including motion forecasting and planning. However, there are only a small amount of real-world road topologies and geometries, which significantly limits our ability to test out the self-driving stack to generalize onto new unseen scenarios. To address this issue, we introduce a new challenging task to generate HD maps. In this work, we explore several autoregressive models using different data representations, including sequence, plain graph, and hierarchical graph. We propose HDMapGen, a hierarchical graph generation model capable of producing high-quality and diverse HD maps through a coarse-to-fine approach. Experiments on the Argoverse dataset and an in-house dataset show that HDMapGen significantly outperforms baseline methods. Additionally, we demonstrate that HDMapGen achieves high efficiency and scalability.</t>
  </si>
  <si>
    <t>https://openaccess.thecvf.com/content/CVPR2021/html/Mi_HDMapGen_A_Hierarchical_Graph_Generative_Model_of_High_Definition_Maps_CVPR_2021_paper.html</t>
  </si>
  <si>
    <t>https://openaccess.thecvf.com/content/CVPR2021/papers/Mi_HDMapGen_A_Hierarchical_Graph_Generative_Model_of_High_Definition_Maps_CVPR_2021_paper.pdf</t>
  </si>
  <si>
    <t>Real-Time Selfie Video Stabilization</t>
  </si>
  <si>
    <t>We propose a novel real-time selfie video stabilization method. Our method is completely automatic and runs at 26 fps. We use a 1D linear convolutional network to directly infer the rigid moving least squares warping which implicitly balances between the global rigidity and local flexibility. Our network structure is specifically designed to stabilize the background and foreground at the same time, while providing optional control of stabilization focus (relative importance of foreground vs. background) to the users. To train our network, we collect a selfie video dataset with 1005 videos, which is significantly larger than previous selfie video datasets. We also propose a grid approximation to the rigid moving least squares that enables the real-time frame warping. Our method is fully automatic and produces visually and quantitatively better results than previous real-time general video stabilization methods. Compared to previous offline selfie video methods, our approach produces comparable quality with a speed improvement of orders of magnitude. Our code and selfie video dataset is available at https://github.com/jiy173/selfievideostabilization.</t>
  </si>
  <si>
    <t>https://openaccess.thecvf.com/content/CVPR2021/html/Yu_Real-Time_Selfie_Video_Stabilization_CVPR_2021_paper.html</t>
  </si>
  <si>
    <t>https://openaccess.thecvf.com/content/CVPR2021/papers/Yu_Real-Time_Selfie_Video_Stabilization_CVPR_2021_paper.pdf</t>
  </si>
  <si>
    <t>Rank-One Prior: Toward Real-Time Scene Recovery</t>
  </si>
  <si>
    <t>Scene recovery is a fundamental imaging task for several practical applications, e.g., video surveillance and autonomous vehicles, etc. To improve visual quality under different weather/imaging conditions, we propose a real-time light correction method to recover the degraded scenes in the cases of sandstorms, underwater, and haze. The heart of our work is that we propose an intensity projection strategy to estimate the transmission. This strategy is motivated by a straightforward rank-one transmission prior. The complexity of transmission estimation is O(N) where N is the size of the single image. Then we can recover the scene in real-time. Comprehensive experiments on different types of weather/imaging conditions illustrate that our method outperforms competitively several state-of-the-art imaging methods in terms of efficiency and robustness.</t>
  </si>
  <si>
    <t>https://openaccess.thecvf.com/content/CVPR2021/html/Liu_Rank-One_Prior_Toward_Real-Time_Scene_Recovery_CVPR_2021_paper.html</t>
  </si>
  <si>
    <t>https://openaccess.thecvf.com/content/CVPR2021/papers/Liu_Rank-One_Prior_Toward_Real-Time_Scene_Recovery_CVPR_2021_paper.pdf</t>
  </si>
  <si>
    <t>EV-Gait: Event-Based Robust Gait Recognition Using Dynamic Vision Sensors</t>
  </si>
  <si>
    <t>In this paper, we introduce a new type of sensing modality, the Dynamic Vision Sensors (Event Cameras), for the task of gait recognition. Compared with the traditional RGB sensors, the event cameras have many unique advantages such as ultra low resources consumption, high temporal resolution and much larger dynamic range. However, those cameras only produce noisy and asynchronous events of intensity changes rather than frames, where conventional vision-based gait recognition algorithms can't be directly applied. To address this, we propose a new Event-based Gait Recognition (EV-Gait) approach, which exploits motion consistency to effectively remove noise, and uses a deep neural network to recognise gait from the event streams. To evaluate the performance of EV-Gait, we collect two event-based gait datasets, one from real-world experiments and the other by converting the publicly available RGB gait recognition benchmark CASIA-B. Extensive experiments show that EV-Gait can get nearly 96% recognition accuracy in the real-world settings, while on the CASIA-B benchmark it achieves comparable performance with state-of-the-art RGB-based gait recognition approaches.</t>
  </si>
  <si>
    <t>https://openaccess.thecvf.com/content_CVPR_2019/html/Wang_EV-Gait_Event-Based_Robust_Gait_Recognition_Using_Dynamic_Vision_Sensors_CVPR_2019_paper.html</t>
  </si>
  <si>
    <t>https://openaccess.thecvf.com/content_CVPR_2019/papers/Wang_EV-Gait_Event-Based_Robust_Gait_Recognition_Using_Dynamic_Vision_Sensors_CVPR_2019_paper.pdf</t>
  </si>
  <si>
    <t>Multi-Step Prediction of Occupancy Grid Maps With Recurrent Neural Networks</t>
  </si>
  <si>
    <t>We investigate the multi-step prediction of the drivable space, represented by Occupancy Grid Maps (OGMs), for autonomous vehicles. Our motivation is that accurate multi-step prediction of the drivable space can efficiently improve path planning and navigation resulting in safe, comfortable and optimum paths in autonomous driving. We train a variety of Recurrent Neural Network (RNN) based architectures on the OGM sequences from the KITTI dataset. The results demonstrate significant improvement of the prediction accuracy using our proposed difference learning method, incorporating motion related features, over the state of the art. We remove the egomotion from the OGM sequences by transforming them into a common frame. Although in the transformed sequences the KITTI dataset is heavily biased toward static objects, by learning the difference between consecutive OGMs, our proposed method provides accurate prediction over both the static and moving objects.</t>
  </si>
  <si>
    <t>https://openaccess.thecvf.com/content_CVPR_2019/html/Mohajerin_Multi-Step_Prediction_of_Occupancy_Grid_Maps_With_Recurrent_Neural_Networks_CVPR_2019_paper.html</t>
  </si>
  <si>
    <t>https://openaccess.thecvf.com/content_CVPR_2019/papers/Mohajerin_Multi-Step_Prediction_of_Occupancy_Grid_Maps_With_Recurrent_Neural_Networks_CVPR_2019_paper.pdf</t>
  </si>
  <si>
    <t>Robust Object Detection Under Occlusion With Context-Aware CompositionalNets</t>
  </si>
  <si>
    <t>Detecting partially occluded objects is a difficult task. Our experimental results show that deep learning approaches, such as Faster R-CNN, are not robust at object detection under occlusion. Compositional convolutional neural networks (CompositionalNets) have been shown to be robust at classifying occluded objects by explicitly representing the object as a composition of parts. In this work, we propose to overcome two limitations of CompositionalNets which will enable them to detect partially occluded objects: 1) CompositionalNets, as well as other DCNN architectures, do not explicitly separate the representation of the context from the object itself. Under strong object occlusion, the influence of the context is amplified which can have severe negative effects for detection at test time. In order to overcome this, we propose to segment the context during training via bounding box annotations. We then use the segmentation to learn a context-aware compositionalNet that disentangles the representation of the context and the object. 2) We extend the part-based voting scheme in CompositionalNets to vote for the corners of the object's bounding box, which enables the model to reliably estimate bounding boxes for partially occluded objects. Our extensive experiments show that our proposed model can detect objects robustly, increasing the detection performance of strongly occluded vehicles from PASCAL3D+ and MS-COCO by 41% and 35% respectively in absolute performance relative to Faster R-CNN.</t>
  </si>
  <si>
    <t>https://openaccess.thecvf.com/content_CVPR_2020/html/Wang_Robust_Object_Detection_Under_Occlusion_With_Context-Aware_CompositionalNets_CVPR_2020_paper.html</t>
  </si>
  <si>
    <t>https://openaccess.thecvf.com/content_CVPR_2020/papers/Wang_Robust_Object_Detection_Under_Occlusion_With_Context-Aware_CompositionalNets_CVPR_2020_paper.pdf</t>
  </si>
  <si>
    <t>Regularizing Discriminative Capability of CGANs for Semi-Supervised Generative Learning</t>
  </si>
  <si>
    <t>Semi-supervised generative learning aims to learn the underlying class-conditional distribution of partially labeled data. Generative Adversarial Networks (GANs) have led to promising progress in this task. However, it still needs to further explore the issue of imbalance between real labeled data and fake data in the adversarial learning process. To address this issue, we propose a regularization technique based on Random Regional Replacement (R^3-regularization) to facilitate the generative learning process. Specifically, we construct two types of between-class instances: cross-category ones and real-fake ones. These instances could be closer to the decision boundaries and are important for regularizing the classification and discriminative networks in our class-conditional GANs, which we refer to as R^3-CGAN. Better guidance from these two networks makes the generative network produce instances with class-specific information and high fidelity. We experiment with multiple standard benchmarks, and demonstrate that the R^3-regularization can lead to significant improvement in both classification and class-conditional image synthesis.</t>
  </si>
  <si>
    <t>https://openaccess.thecvf.com/content_CVPR_2020/html/Liu_Regularizing_Discriminative_Capability_of_CGANs_for_Semi-Supervised_Generative_Learning_CVPR_2020_paper.html</t>
  </si>
  <si>
    <t>https://openaccess.thecvf.com/content_CVPR_2020/papers/Liu_Regularizing_Discriminative_Capability_of_CGANs_for_Semi-Supervised_Generative_Learning_CVPR_2020_paper.pdf</t>
  </si>
  <si>
    <t>DiverseNet: When One Right Answer Is Not Enough</t>
  </si>
  <si>
    <t>Many structured prediction tasks in machine vision have a collection of acceptable answers, instead of one definitive ground truth answer. Segmentation of images, for example, is subject to human labeling bias. Similarly, there are multiple possible pixel values that could plausibly complete occluded image regions. State-of-the art supervised learning methods are typically optimized to make a single test-time prediction for each query, failing to find other modes in the output space. Existing methods that allow for sampling often sacrifice speed or accuracy.  We introduce a simple method for training a neural network, which enables diverse structured predictions to be made for each test-time query. For a single input, we learn to predict a range of possible answers. We compare favorably to methods that seek diversity through an ensemble of networks. Such stochastic multiple choice learning faces mode collapse, where one or more ensemble members fail to receive any training signal. Our best performing solution can be deployed for various tasks, and just involves small modifications to the existing single-mode architecture, loss function, and training regime. We demonstrate that our method results in quantitative improvements across three challenging tasks: 2D image completion, 3D volume estimation, and flow prediction.</t>
  </si>
  <si>
    <t>https://openaccess.thecvf.com/content_cvpr_2018/html/Firman_DiverseNet_When_One_CVPR_2018_paper.html</t>
  </si>
  <si>
    <t>https://openaccess.thecvf.com/content_cvpr_2018/papers/Firman_DiverseNet_When_One_CVPR_2018_paper.pdf</t>
  </si>
  <si>
    <t>Semantic Correspondence as an Optimal Transport Problem</t>
  </si>
  <si>
    <t>Establishing dense correspondences across semantically similar images is a challenging task. Due to the large intra-class variation and background clutter, two common issues occur in current approaches. First, many pixels in a source image are assigned to one target pixel, i.e., many to one matching. Second, some object pixels are assigned to the background pixels, i.e., background matching. We solve the first issue by global feature matching, which maximizes the total matching correlations between images to obtain a global optimal matching matrix. The row sum and column sum constraints are enforced on the matching matrix to induce a balanced solution, thus suppressing the many to one matching. We solve the second issue by applying a staircase function on the class activation maps to re-weight the importance of pixels into four levels from foreground to background. The whole procedure is combined into a unified optimal transport algorithm by converting the maximization problem to the optimal transport formulation and incorporating the staircase weights into optimal transport algorithm to act as empirical distributions. The proposed algorithm achieves state-of-the-art performance on four benchmark datasets. Notably, a 26% relative improvement is achieved on the large-scale SPair-71k dataset.</t>
  </si>
  <si>
    <t>https://openaccess.thecvf.com/content_CVPR_2020/html/Liu_Semantic_Correspondence_as_an_Optimal_Transport_Problem_CVPR_2020_paper.html</t>
  </si>
  <si>
    <t>https://openaccess.thecvf.com/content_CVPR_2020/papers/Liu_Semantic_Correspondence_as_an_Optimal_Transport_Problem_CVPR_2020_paper.pdf</t>
  </si>
  <si>
    <t>Improvements to Context Based Self-Supervised Learning</t>
  </si>
  <si>
    <t>We develop a set of methods to improve on the results of self-supervised learning using context. We start with a baseline of patch based arrangement context learning and go from there. Our methods address some overt problems such as chromatic aberration as well as other potential problems such as spatial skew and mid-level feature neglect. We prevent problems with testing generalization on common self-supervised benchmark tests by using different datasets during our development. The results of our methods combined yield top scores on all standard self-supervised benchmarks, including classification and detection on PASCAL VOC 2007, segmentation on PASCAL VOC 2012, and "linear tests" on the ImageNet and CSAIL Places datasets. We obtain an improvement over our baseline method of between 4.0 to 7.1 percentage points on transfer learning classification tests. We also show results on different standard network architectures to demonstrate generalization as well as portability. All data, models and programs are available at: https://gdo-datasci. llnl.gov/selfsupervised/.</t>
  </si>
  <si>
    <t>https://openaccess.thecvf.com/content_cvpr_2018/html/Mundhenk_Improvements_to_Context_CVPR_2018_paper.html</t>
  </si>
  <si>
    <t>https://openaccess.thecvf.com/content_cvpr_2018/papers/Mundhenk_Improvements_to_Context_CVPR_2018_paper.pdf</t>
  </si>
  <si>
    <t>Neural Feature Search for RGB-Infrared Person Re-Identification</t>
  </si>
  <si>
    <t>RGB-Infrared person re-identification (RGB-IR ReID) is a challenging cross-modality retrieval problem, which aims at matching the person-of-interest over visible and infrared camera views. Most existing works achieve performance gains through manually-designed feature selection modules, which often require significant domain knowledge and rich experience. In this paper, we study a general paradigm, termed Neural Feature Search (NFS), to automate the process of feature selection. Specifically, NFS combines a dual-level feature search space and a differentiable search strategy to jointly select identity-related cues in coarse-grained channels and fine-grained spatial pixels. This combination allows NFS to adaptively filter background noises and concentrate on informative parts of human bodies in a data-driven manner. Moreover, a cross-modality contrastive optimization scheme further guides NFS to search features that can minimize modality discrepancy whilst maximizing inter-class distance. Extensive experiments on mainstream benchmarks demonstrate that our method outperforms state-of-the-arts, especially achieving better performance on the RegDB dataset with significant improvement of 11.20% and 8.64% in Rank-1 and mAP, respectively.</t>
  </si>
  <si>
    <t>https://openaccess.thecvf.com/content/CVPR2021/html/Chen_Neural_Feature_Search_for_RGB-Infrared_Person_Re-Identification_CVPR_2021_paper.html</t>
  </si>
  <si>
    <t>https://openaccess.thecvf.com/content/CVPR2021/papers/Chen_Neural_Feature_Search_for_RGB-Infrared_Person_Re-Identification_CVPR_2021_paper.pdf</t>
  </si>
  <si>
    <t>SIXray: A Large-Scale Security Inspection X-Ray Benchmark for Prohibited Item Discovery in Overlapping Images</t>
  </si>
  <si>
    <t>In this paper, we present a large-scale dataset and establish a baseline for prohibited item discovery in Security Inspection X-ray images. Our dataset, named SIXray, consists of 1,059,231 X-ray images, in which 6 classes of 8,929 prohibited items are manually annotated. It raises a brand new challenge of overlapping image data, meanwhile shares the same properties with existing datasets, including complex yet meaningless contexts and class imbalance. We propose an approach named class-balanced hierarchical refinement (CHR) to deal with these difficulties. CHR assumes that each input image is sampled from a mixture distribution, and that deep networks require an iterative process to infer image contents accurately. To accelerate, we insert reversed connections to different network backbones, delivering high-level visual cues to assist mid-level features. In addition, a class-balanced loss function is designed to maximally alleviate the noise introduced by easy negative samples. We evaluate CHR on SIXray with different ratios of positive/negative samples. Compared to the baselines, CHR enjoys a better ability of discriminating objects especially using mid-level features, which offers the possibility of using a weakly-supervised approach towards accurate object localization. In particular, the advantage of CHR is more significant in the scenarios with fewer positive training samples, which demonstrates its potential application in real-world security inspection.</t>
  </si>
  <si>
    <t>https://openaccess.thecvf.com/content_CVPR_2019/html/Miao_SIXray_A_Large-Scale_Security_Inspection_X-Ray_Benchmark_for_Prohibited_Item_CVPR_2019_paper.html</t>
  </si>
  <si>
    <t>https://openaccess.thecvf.com/content_CVPR_2019/papers/Miao_SIXray_A_Large-Scale_Security_Inspection_X-Ray_Benchmark_for_Prohibited_Item_CVPR_2019_paper.pdf</t>
  </si>
  <si>
    <t>Mesoscopic Photogrammetry With an Unstabilized Phone Camera</t>
  </si>
  <si>
    <t>We present a feature-free photogrammetric technique that enables quantitative 3D mesoscopic (mm-scale height variation) imaging with tens-of-micron accuracy from sequences of images acquired by a smartphone at close range (several cm) under freehand motion without additional hardware. Our end-to-end, pixel-intensity-based approach jointly registers and stitches all the images by estimating a coaligned height map, which acts as a pixel-wise radial deformation field that orthorectifies each camera image to allow plane-plus-parallax registration. The height maps themselves are reparameterized as the output of an untrained encoder-decoder convolutional neural network (CNN) with the raw camera images as the input, which effectively removes many reconstruction artifacts. Our method also jointly estimates both the camera's dynamic 6D pose and its distortion using a nonparametric model, the latter of which is especially important in mesoscopic applications when using cameras not designed for imaging at short working distances, such as smartphone cameras. We also propose strategies for reducing computation time and memory, applicable to other multi-frame registration problems. Finally, we demonstrate our method using sequences of multi-megapixel images captured by an unstabilized smartphone on a variety of samples (e.g., painting brushstrokes, circuit board, seeds).</t>
  </si>
  <si>
    <t>https://openaccess.thecvf.com/content/CVPR2021/html/Zhou_Mesoscopic_Photogrammetry_With_an_Unstabilized_Phone_Camera_CVPR_2021_paper.html</t>
  </si>
  <si>
    <t>https://openaccess.thecvf.com/content/CVPR2021/papers/Zhou_Mesoscopic_Photogrammetry_With_an_Unstabilized_Phone_Camera_CVPR_2021_paper.pdf</t>
  </si>
  <si>
    <t>Zoom and Learn: Generalizing Deep Stereo Matching to Novel Domains</t>
  </si>
  <si>
    <t>Despite the recent success of stereo matching with convolutional neural networks (CNNs), it remains arduous to generalize a pre-trained deep stereo model to a novel domain. A major difficulty is to collect accurate ground-truth disparities for stereo pairs in the target domain. In this work, we propose a self-adaptation approach for CNN training, utilizing both synthetic training data (with ground-truth disparities) and stereo pairs in the new domain (without ground-truths). Our method is driven by two empirical observations. By feeding real stereo pairs of different domains to stereo models pre-trained with synthetic data, we see that: i) a pre-trained model does not generalize well to the new domain, producing artifacts at boundaries and ill-posed regions; however, ii) feeding an up-sampled stereo pair leads to a disparity map with extra details. To avoid i) while exploiting ii), we formulate an iterative optimization problem with graph Laplacian regularization. At each iteration, the CNN adapts itself better to the new domain: we let the CNN learn its own higher-resolution output; at the meanwhile, a graph Laplacian regularization is imposed to discriminatively keep the desired edges while smoothing out the artifacts. We demonstrate the effectiveness of our method in two domains: daily scenes collected by smartphone cameras, and street views captured in a driving car.</t>
  </si>
  <si>
    <t>https://openaccess.thecvf.com/content_cvpr_2018/html/Pang_Zoom_and_Learn_CVPR_2018_paper.html</t>
  </si>
  <si>
    <t>https://openaccess.thecvf.com/content_cvpr_2018/papers/Pang_Zoom_and_Learn_CVPR_2018_paper.pdf</t>
  </si>
  <si>
    <t>Deep Multi-Task Learning for Joint Localization, Perception, and Prediction</t>
  </si>
  <si>
    <t>Over the last few years, we have witnessed tremendous progress on many subtasks of autonomous driving including perception, motion forecasting, and motion planning. However, these systems often assume that the car is accurately localized against a high-definition map. In this paper we question this assumption, and investigate the issues that arise in state-of-the-art autonomy stacks under localization error. Based on our observations, we design a system that jointly performs perception, prediction, and localization. Our architecture is able to reuse computation between the three tasks, and is thus able to correct localization errors efficiently. We show experiments on a large-scale autonomy dataset, demonstrating the efficiency and accuracy of our proposed approach.</t>
  </si>
  <si>
    <t>https://openaccess.thecvf.com/content/CVPR2021/html/Phillips_Deep_Multi-Task_Learning_for_Joint_Localization_Perception_and_Prediction_CVPR_2021_paper.html</t>
  </si>
  <si>
    <t>https://openaccess.thecvf.com/content/CVPR2021/papers/Phillips_Deep_Multi-Task_Learning_for_Joint_Localization_Perception_and_Prediction_CVPR_2021_paper.pdf</t>
  </si>
  <si>
    <t>Versatile Multiple Choice Learning and Its Application to Vision Computing</t>
  </si>
  <si>
    <t>Most existing ensemble methods aim to train the underlying embedded models independently and simply aggregate their final outputs via averaging or weighted voting. As many prediction tasks contain uncertainty, most of these ensemble methods just reduce variance of the predictions without considering the collaborations among the ensembles. Different from these ensemble methods, multiple choice learning (MCL) methods exploit the cooperation among all the embedded models to generate multiple diverse hypotheses. In this paper, a new MCL method, called vMCL (the abbreviation of versatile Multiple Choice Learning), is developed to extend the application scenarios of MCL methods by ensembling deep neural networks. Our vMCL method keeps the advantage of existing MCL methods while overcoming their major drawback, thus achieves better performance. The novelty of our vMCL lies in three aspects: (1) a choice network is designed to learn the confidence level of each specialist which can provide the best prediction base on multiple hypotheses; (2) a hinge loss is introduced to alleviate the overconfidence issue in MCL settings; (3) Easy to be implemented and can be trained in an end-to-end manner, which is a very attractive feature for many real-world applications. Experiments on image classification and image segmentation task show that vMCL outperforms the existing state-of-the-art MCL methods.</t>
  </si>
  <si>
    <t>https://openaccess.thecvf.com/content_CVPR_2019/html/Tian_Versatile_Multiple_Choice_Learning_and_Its_Application_to_Vision_Computing_CVPR_2019_paper.html</t>
  </si>
  <si>
    <t>https://openaccess.thecvf.com/content_CVPR_2019/papers/Tian_Versatile_Multiple_Choice_Learning_and_Its_Application_to_Vision_Computing_CVPR_2019_paper.pdf</t>
  </si>
  <si>
    <t>Geometry Guided Convolutional Neural Networks for Self-Supervised Video Representation Learning</t>
  </si>
  <si>
    <t>It is often laborious and costly to manually annotate videos for training high-quality video recognition models, so there has been some work and interest in exploring alternative, cheap, and yet often noisy and indirect, training signals for learning the video representations. However, these signals are still coarse, supplying supervision at the whole video frame level, and subtle, sometimes enforcing the learning agent to solve problems that are even hard for humans. In this paper, we instead explore geometry, a grand new type of auxiliary supervision for the self-supervised learning of video representations. In particular, we extract pixel-wise geometry information as flow fields and disparity maps from synthetic imagery and real 3D movies. Although the geometry and high-level semantics are seemingly distant topics, surprisingly, we find that the convolutional neural networks pre-trained by the geometry cues can be effectively adapted to semantic video understanding tasks. In addition, we also find that a progressive training strategy can foster a better neural network for the video recognition task than blindly pooling the distinct sources of geometry cues together.  Extensive results on video dynamic scene recognition and action recognition tasks show that our geometry guided networks significantly outperform the competing methods that are trained with other types of labeling-free supervision signals.</t>
  </si>
  <si>
    <t>https://openaccess.thecvf.com/content_cvpr_2018/html/Gan_Geometry_Guided_Convolutional_CVPR_2018_paper.html</t>
  </si>
  <si>
    <t>https://openaccess.thecvf.com/content_cvpr_2018/papers/Gan_Geometry_Guided_Convolutional_CVPR_2018_paper.pdf</t>
  </si>
  <si>
    <t>Grounding Human-To-Vehicle Advice for Self-Driving Vehicles</t>
  </si>
  <si>
    <t>Recent success suggests that deep neural control networks are likely to be a key component of self-driving vehicles. These networks are trained on large datasets to imitate human actions, but they lack semantic understanding of image contents. This makes them brittle and potentially unsafe in situations that do not match training data. Here, we propose to address this issue by augmenting training data with natural language advice from a human. Advice includes guidance about what to do and where to attend. We present the first step toward advice giving, where we train an end-to-end vehicle controller that accepts advice. The controller adapts the way it attends to the scene (visual attention) and the control (steering and speed). Attention mechanisms tie controller behavior to salient objects in the advice. We evaluate our model on a novel advisable driving dataset with manually annotated human-to-vehicle advice called Honda Research Institute-Advice Dataset (HAD). We show that taking advice improves the performance of the end-to-end network, while the network cues on a variety of visual features that are provided by advice. The dataset is available at https://usa.honda-ri.com/HAD.</t>
  </si>
  <si>
    <t>https://openaccess.thecvf.com/content_CVPR_2019/html/Kim_Grounding_Human-To-Vehicle_Advice_for_Self-Driving_Vehicles_CVPR_2019_paper.html</t>
  </si>
  <si>
    <t>https://openaccess.thecvf.com/content_CVPR_2019/papers/Kim_Grounding_Human-To-Vehicle_Advice_for_Self-Driving_Vehicles_CVPR_2019_paper.pdf</t>
  </si>
  <si>
    <t>Action Segmentation With Joint Self-Supervised Temporal Domain Adaptation</t>
  </si>
  <si>
    <t>Despite the recent progress of fully-supervised action segmentation techniques, the performance is still not fully satisfactory. One main challenge is the problem of spatiotemporal variations (e.g. different people may perform the same activity in various ways). Therefore, we exploit unlabeled videos to address this problem by reformulating the action segmentation task as a cross-domain problem with domain discrepancy caused by spatio-temporal variations. To reduce the discrepancy, we propose SelfSupervised Temporal Domain Adaptation (SSTDA), which contains two self-supervised auxiliary tasks (binary and sequential domain prediction) to jointly align cross-domain feature spaces embedded with local and global temporal dynamics, achieving better performance than other Domain Adaptation (DA) approaches. On three challenging benchmark datasets (GTEA, 50Salads, and Breakfast), SSTDA outperforms the current state-of-the-art method by large margins (e.g. for the F1@25 score, from 59.6% to 69.1% on Breakfast, from 73.4% to 81.5% on 50Salads, and from 83.6% to 89.1% on GTEA), and requires only 65% of the labeled training data for comparable performance, demonstrating the usefulness of adapting to unlabeled target videos across variations. The source code is available at https://github.com/cmhungsteve/SSTDA.</t>
  </si>
  <si>
    <t>https://openaccess.thecvf.com/content_CVPR_2020/html/Chen_Action_Segmentation_With_Joint_Self-Supervised_Temporal_Domain_Adaptation_CVPR_2020_paper.html</t>
  </si>
  <si>
    <t>https://openaccess.thecvf.com/content_CVPR_2020/papers/Chen_Action_Segmentation_With_Joint_Self-Supervised_Temporal_Domain_Adaptation_CVPR_2020_paper.pdf</t>
  </si>
  <si>
    <t>ALFRED: A Benchmark for Interpreting Grounded Instructions for Everyday Tasks</t>
  </si>
  <si>
    <t>We present ALFRED (Action Learning From Realistic Environments and Directives), a benchmark for learning a mapping from natural language instructions and egocentric vision to sequences of actions for household tasks. ALFRED includes long, compositional tasks with non-reversible state changes to shrink the gap between research benchmarks and real-world applications. ALFRED consists of expert demonstrations in interactive visual environments for 25k natural language directives. These directives contain both high-level goals like "Rinse off a mug and place it in the coffee maker." and low-level language instructions like "Walk to the coffee maker on the right." ALFRED tasks are more complex in terms of sequence length, action space, and language than existing vision- and-language task datasets. We show that a baseline model based on recent embodied vision-and-language tasks performs poorly on ALFRED, suggesting that there is significant room for developing innovative grounded visual language understanding models with this benchmark.</t>
  </si>
  <si>
    <t>https://openaccess.thecvf.com/content_CVPR_2020/html/Shridhar_ALFRED_A_Benchmark_for_Interpreting_Grounded_Instructions_for_Everyday_Tasks_CVPR_2020_paper.html</t>
  </si>
  <si>
    <t>https://openaccess.thecvf.com/content_CVPR_2020/papers/Shridhar_ALFRED_A_Benchmark_for_Interpreting_Grounded_Instructions_for_Everyday_Tasks_CVPR_2020_paper.pdf</t>
  </si>
  <si>
    <t>SSRNet: Scalable 3D Surface Reconstruction Network</t>
  </si>
  <si>
    <t>Existing learning-based surface reconstruction methods from point clouds are still facing challenges in terms of scalability and preservation of details on large-scale point clouds. In this paper, we propose the SSRNet, a novel scalable learning-based method for surface reconstruction. The proposed SSRNet constructs local geometry-aware features for octree vertices and designs a scalable reconstruction pipeline, which not only greatly enhances the predication accuracy of the relative position between the vertices and the implicit surface facilitating the surface reconstruction quality, but also allows dividing the point cloud and octree vertices and processing different parts in parallel for superior scalability on large-scale point clouds with millions of points. Moreover, SSRNet demonstrates outstanding generalization capability and only needs several surface data for training, much less than other learning-based reconstruction methods, which can effectively avoid overfitting. The trained model of SSRNet on one dataset can be directly used on other datasets with superior performance. Finally, the time consumption with SSRNet on a large-scale point cloud is acceptable and competitive. To our knowledge, the proposed SSRNet is the first to really bring a convincing solution to the scalability issue of the learning-based surface reconstruction methods, and is an important step to make learning-based methods competitive with respect to geometry processing methods on real-world and challenging data. Experiments show that our method achieves a breakthrough in scalability and quality compared with state-of-the-art learning-based methods.</t>
  </si>
  <si>
    <t>https://openaccess.thecvf.com/content_CVPR_2020/html/Mi_SSRNet_Scalable_3D_Surface_Reconstruction_Network_CVPR_2020_paper.html</t>
  </si>
  <si>
    <t>https://openaccess.thecvf.com/content_CVPR_2020/papers/Mi_SSRNet_Scalable_3D_Surface_Reconstruction_Network_CVPR_2020_paper.pdf</t>
  </si>
  <si>
    <t>Wide Compression: Tensor Ring Nets</t>
  </si>
  <si>
    <t>Deep neural networks have demonstrated state-of-the-art performance in a variety of real-world applications.  In order to obtain performance gains, these networks have grown larger and deeper, containing millions or even billions of parameters and over a thousand layers. The trade-off is that these large architectures require an enormous amount of memory, storage, and computation, thus limiting their usability. Inspired by the recent tensor ring factorization, we introduce Tensor Ring Networks (TR-Nets), which significantly compress both the fully connected layers and the convolutional layers of deep networks. Our results show that our TR-Nets approach is able to compress LeNet-5 by 11x without losing accuracy, and can compress the state-of-the-art Wide ResNet by 243x with only 2.3% degradation in Cifar10 image classification. Overall, this compression scheme shows promise in scientific computing and deep learning, especially for emerging resource-constrained devices such as smartphones, wearables, and IoT devices.</t>
  </si>
  <si>
    <t>https://openaccess.thecvf.com/content_cvpr_2018/html/Wang_Wide_Compression_Tensor_CVPR_2018_paper.html</t>
  </si>
  <si>
    <t>https://openaccess.thecvf.com/content_cvpr_2018/papers/Wang_Wide_Compression_Tensor_CVPR_2018_paper.pdf</t>
  </si>
  <si>
    <t>Exploiting Spatial Dimensions of Latent in GAN for Real-Time Image Editing</t>
  </si>
  <si>
    <t>Generative adversarial networks (GANs) synthesize realistic images from random latent vectors. Although manipulating the latent vectors controls the synthesized outputs, editing real images with GANs suffers from i) time-consuming optimization for projecting real images to the latent vectors, ii) or inaccurate embedding through an encoder. We propose StyleMapGAN: the intermediate latent space has spatial dimensions, and a spatially variant modulation replaces AdaIN. It makes the embedding through an encoder more accurate than existing optimization-based methods while maintaining the properties of GANs. Experimental results demonstrate that our method significantly outperforms state-of-the-art models in various image manipulation tasks such as local editing and image interpolation. Last but not least, conventional editing methods on GANs are still valid on our StyleMapGAN. Source code is available at https://github.com/naver-ai/StyleMapGAN.</t>
  </si>
  <si>
    <t>https://openaccess.thecvf.com/content/CVPR2021/html/Kim_Exploiting_Spatial_Dimensions_of_Latent_in_GAN_for_Real-Time_Image_CVPR_2021_paper.html</t>
  </si>
  <si>
    <t>https://openaccess.thecvf.com/content/CVPR2021/papers/Kim_Exploiting_Spatial_Dimensions_of_Latent_in_GAN_for_Real-Time_Image_CVPR_2021_paper.pdf</t>
  </si>
  <si>
    <t>Linear Semantics in Generative Adversarial Networks</t>
  </si>
  <si>
    <t>Generative Adversarial Networks (GANs) are able to generate high-quality images, but it remains difficult to explicitly specify the semantics of synthesized images. In this work, we aim to better understand the semantic representation of GANs, and thereby enable semantic control in GAN's generation process. Interestingly, we find that a well-trained GAN encodes image semantics in its internal feature maps in a surprisingly simple way: a linear transformation of feature maps suffices to extract the generated image semantics. To verify this simplicity, we conduct extensive experiments on various GANs and datasets; and thanks to this simplicity, we are able to learn a semantic segmentation model for a trained GAN from a small number (e.g., 8) of labeled images. Last but not least, leveraging our finding, we propose two few-shot image editing approaches, namely Semantic-Conditional Sampling and Semantic Image Editing. Given a trained GAN and as few as eight semantic annotations, the user is able to generate diverse images subject to a user-provided semantic layout, and control the synthesized image semantics. We have made the code publicly available.</t>
  </si>
  <si>
    <t>https://openaccess.thecvf.com/content/CVPR2021/html/Xu_Linear_Semantics_in_Generative_Adversarial_Networks_CVPR_2021_paper.html</t>
  </si>
  <si>
    <t>https://openaccess.thecvf.com/content/CVPR2021/papers/Xu_Linear_Semantics_in_Generative_Adversarial_Networks_CVPR_2021_paper.pdf</t>
  </si>
  <si>
    <t>Elastic Boundary Projection for 3D Medical Image Segmentation</t>
  </si>
  <si>
    <t>We focus on an important yet challenging problem: using a 2D deep network to deal with 3D segmentation for medical image analysis. Existing approaches either applied multi-view planar (2D) networks or directly used volumetric (3D) networks for this purpose, but both of them are not ideal: 2D networks cannot capture 3D contexts effectively, and 3D networks are both memory-consuming and less stable arguably due to the lack of pre-trained models.  In this paper, we bridge the gap between 2D and 3D using a novel approach named Elastic Boundary Projection (EBP). The key observation is that, although the object is a 3D volume, what we really need in segmentation is to find its boundary which is a 2D surface. Therefore, we place a number of pivot points in the 3D space, and for each pivot, we determine its distance to the object boundary along a dense set of directions. This creates an elastic shell around each pivot which is initialized as a perfect sphere. We train a 2D deep network to determine whether each ending point falls within the object, and gradually adjust the shell so that it gradually converges to the actual shape of the boundary and thus achieves the goal of segmentation. EBP allows boundary-based segmentation without cutting a 3D volume into slices or patches, which stands out from conventional 2D and 3D approaches. EBP achieves promising accuracy in abdominal organ segmentation. Our code will be released on https://github.com/twni2016/Elastic-Boundary-Projection .</t>
  </si>
  <si>
    <t>https://openaccess.thecvf.com/content_CVPR_2019/html/Ni_Elastic_Boundary_Projection_for_3D_Medical_Image_Segmentation_CVPR_2019_paper.html</t>
  </si>
  <si>
    <t>https://openaccess.thecvf.com/content_CVPR_2019/papers/Ni_Elastic_Boundary_Projection_for_3D_Medical_Image_Segmentation_CVPR_2019_paper.pdf</t>
  </si>
  <si>
    <t>CBMV: A Coalesced Bidirectional Matching Volume for Disparity Estimation</t>
  </si>
  <si>
    <t>Recently, there has been a paradigm shift in stereo matching with learning-based methods achieving the best results on all popular benchmarks. The success of these methods is due to the availability of training data with ground truth; training learning-based systems on these datasets has allowed them to surpass the accuracy of conventional approaches based on heuristics and assumptions. Many of these assumptions, however, had been validated extensively and hold for the majority of possible inputs. In this paper, we generate a matching volume leveraging both data with ground truth and conventional wisdom. We accomplish this by coalescing diverse evidence from a bidirectional matching process via random forest classifiers. We show that the resulting matching volume estimation method achieves similar accuracy to purely data-driven alternatives on benchmarks and that it  generalizes to unseen data much better. In fact, the results we submitted to the KITTI benchmarks were generated using a classifier trained on the Middlebury dataset.</t>
  </si>
  <si>
    <t>https://openaccess.thecvf.com/content_cvpr_2018/html/Batsos_CBMV_A_Coalesced_CVPR_2018_paper.html</t>
  </si>
  <si>
    <t>https://openaccess.thecvf.com/content_cvpr_2018/papers/Batsos_CBMV_A_Coalesced_CVPR_2018_paper.pdf</t>
  </si>
  <si>
    <t>Robust Reflection Removal With Reflection-Free Flash-Only Cues</t>
  </si>
  <si>
    <t>We propose a simple yet effective reflection-free cue for robust reflection removal from a pair of flash and ambient (no-flash) images. The reflection-free cue exploits a flash-only image obtained by subtracting the ambient image from the corresponding flash image in raw data space. The flash-only image is equivalent to an image taken in a dark environment with only a flash on. We observe that this flash-only image is visually reflection-free, and thus it can provide robust cues to infer the reflection in the ambient image. Since the flash-only image usually has artifacts, we further propose a dedicated model that not only utilizes the reflection-free cue but also avoids introducing artifacts, which helps accurately estimate reflection and transmission. Our experiments on real-world images with various types of reflection demonstrate the effectiveness of our model with reflection-free flash-only cues: our model outperforms state-of-the-art reflection removal approaches by more than 5.23dB in PSNR, 0.04 in SSIM, and 0.068 in LPIPS. Our source code and dataset are publicly available at github.com/ChenyangLEI/flash-reflection-removal.</t>
  </si>
  <si>
    <t>https://openaccess.thecvf.com/content/CVPR2021/html/Lei_Robust_Reflection_Removal_With_Reflection-Free_Flash-Only_Cues_CVPR_2021_paper.html</t>
  </si>
  <si>
    <t>https://openaccess.thecvf.com/content/CVPR2021/papers/Lei_Robust_Reflection_Removal_With_Reflection-Free_Flash-Only_Cues_CVPR_2021_paper.pdf</t>
  </si>
  <si>
    <t>DG-Font: Deformable Generative Networks for Unsupervised Font Generation</t>
  </si>
  <si>
    <t>Font generation is a challenging problem especially for some writing systems that consist of a large number of characters and has attracted a lot of attention in recent years. However, existing methods for font generation are often in supervised learning. They require a large number of paired data, which is labor-intensive and expensive to collect. Besides, common image-to-image translation models often define style as the set of textures and colors, which cannot be directly applied to font generation. To address these problems, we propose novel deformable generative networks for unsupervised font generation (DG-Font). We introduce a feature deformation skip connection (FDSC) which predicts pairs of displacement maps and employs the predicted maps to apply deformable convolution to the low-level feature maps from the content encoder. The outputs of FDSC are fed into a mixer to generate the final results. Taking advantage of FDSC, the mixer outputs a high-quality character with a complete structure. To further improve the quality of generated images, we use three deformable convolution layers in the content encoder to learn style-invariant feature representations. Experiments demonstrate that our model generates characters in higher quality than state-of-art methods. The source code is available at https://github.com/ecnuycxie/DG-Font.</t>
  </si>
  <si>
    <t>https://openaccess.thecvf.com/content/CVPR2021/html/Xie_DG-Font_Deformable_Generative_Networks_for_Unsupervised_Font_Generation_CVPR_2021_paper.html</t>
  </si>
  <si>
    <t>https://openaccess.thecvf.com/content/CVPR2021/papers/Xie_DG-Font_Deformable_Generative_Networks_for_Unsupervised_Font_Generation_CVPR_2021_paper.pdf</t>
  </si>
  <si>
    <t>Learning Scalable lY=-Constrained Near-Lossless Image Compression via Joint Lossy Image and Residual Compression</t>
  </si>
  <si>
    <t>We propose a novel joint lossy image and residual compression framework for learning l_infinity-constrained near-lossless image compression. Specifically, we obtain a lossy reconstruction of the raw image through lossy image compression and uniformly quantize the corresponding residual to satisfy a given tight l_infinity error bound. Suppose that the error bound is zero, i.e., lossless image compression, we formulate the joint optimization problem of compressing both the lossy image and the original residual in terms of variational auto-encoders and solve it with end-to-end training. To achieve scalable compression with the error bound larger than zero, we derive the probability model of the quantized residual by quantizing the learned probability model of the original residual, instead of training multiple networks. We further correct the bias of the derived probability model caused by the context mismatch between training and inference. Finally, the quantized residual is encoded according to the bias-corrected probability model and is concatenated with the bitstream of the compressed lossy image. Experimental results demonstrate that our near-lossless codec achieves the state-of-the-art performance for lossless and near-lossless image compression, and achieves competitive PSNR while much smaller l_infinity error compared with lossy image codecs at high bit rates.</t>
  </si>
  <si>
    <t>https://openaccess.thecvf.com/content/CVPR2021/html/Bai_Learning_Scalable_lY-Constrained_Near-Lossless_Image_Compression_via_Joint_Lossy_Image_CVPR_2021_paper.html</t>
  </si>
  <si>
    <t>https://openaccess.thecvf.com/content/CVPR2021/papers/Bai_Learning_Scalable_lY-Constrained_Near-Lossless_Image_Compression_via_Joint_Lossy_Image_CVPR_2021_paper.pdf</t>
  </si>
  <si>
    <t>Noise-Aware Unsupervised Deep Lidar-Stereo Fusion</t>
  </si>
  <si>
    <t>In this paper, we present LidarStereoNet, the first unsupervised Lidar-stereo fusion network, which can be trained in an end-to-end manner without the need of ground truth depth maps. By introducing a novel "Feedback Loop" to connect the network input with output, LidarStereoNet could tackle both noisy Lidar points and misalignment between sensors that have been ignored in existing Lidar-stereo fusion work. Besides, we propose to incorporate the piecewise planar model into the network learning to further constrain depths to conform to the underlying 3D geometry. Extensive quantitative and qualitative evaluations on both real and synthetic datasets demonstrate the superiority of our method, which outperforms state-of-the-art stereo matching, depth completion and Lidar-Stereo fusion approaches significantly.</t>
  </si>
  <si>
    <t>https://openaccess.thecvf.com/content_CVPR_2019/html/Cheng_Noise-Aware_Unsupervised_Deep_Lidar-Stereo_Fusion_CVPR_2019_paper.html</t>
  </si>
  <si>
    <t>https://openaccess.thecvf.com/content_CVPR_2019/papers/Cheng_Noise-Aware_Unsupervised_Deep_Lidar-Stereo_Fusion_CVPR_2019_paper.pdf</t>
  </si>
  <si>
    <t>Privacy Protection in Street-View Panoramas Using Depth and Multi-View Imagery</t>
  </si>
  <si>
    <t>The current paradigm in privacy protection in street-view images is to detect and blur sensitive information. In this paper, we propose a framework that is an alternative to blurring, which automatically removes and inpaints moving objects (e.g. pedestrians, vehicles) in street-view imagery. We propose a novel moving object segmentation algorithm exploiting consistencies in depth across multiple street-view images that are later combined with the results of a segmentation network. The detected moving objects are removed and inpainted with information from other views, to obtain a realistic output image such that the moving object is not visible anymore. We evaluate our results on a dataset of 1000 images to obtain a peak noise-to-signal ratio (PSNR) and L 1 loss of 27.2 dB and 2.5%, respectively. To assess overall quality, we also report the results of a survey conducted on 35 professionals, asked to visually inspect the images whether object removal and inpainting had taken place. The inpainting dataset will be made publicly available for scientific benchmarking purposes at https://research.cyclomedia.com/.</t>
  </si>
  <si>
    <t>https://openaccess.thecvf.com/content_CVPR_2019/html/Uittenbogaard_Privacy_Protection_in_Street-View_Panoramas_Using_Depth_and_Multi-View_Imagery_CVPR_2019_paper.html</t>
  </si>
  <si>
    <t>https://openaccess.thecvf.com/content_CVPR_2019/papers/Uittenbogaard_Privacy_Protection_in_Street-View_Panoramas_Using_Depth_and_Multi-View_Imagery_CVPR_2019_paper.pdf</t>
  </si>
  <si>
    <t>Wrapped Gaussian Process Regression on Riemannian Manifolds</t>
  </si>
  <si>
    <t>Gaussian process (GP) regression is a powerful tool in non-parametric regression providing uncertainty estimates. However, it is limited to data in vector spaces. In fields such as shape analysis and diffusion tensor imaging, the data often lies on a manifold, making GP regression non- viable, as the resulting predictive distribution does not live in the correct geometric space. We tackle the problem by defining wrapped Gaussian processes (WGPs) on Rieman- nian manifolds, using the probabilistic setting to general- ize GP regression to the context of manifold-valued targets. The method is validated empirically on diffusion weighted imaging (DWI) data, directional data on the sphere and in the Kendall shape space, endorsing WGP regression as an efficient and flexible tool for manifold-valued regression.</t>
  </si>
  <si>
    <t>https://openaccess.thecvf.com/content_cvpr_2018/html/Mallasto_Wrapped_Gaussian_Process_CVPR_2018_paper.html</t>
  </si>
  <si>
    <t>https://openaccess.thecvf.com/content_cvpr_2018/papers/Mallasto_Wrapped_Gaussian_Process_CVPR_2018_paper.pdf</t>
  </si>
  <si>
    <t>How Useful Is Self-Supervised Pretraining for Visual Tasks?</t>
  </si>
  <si>
    <t>Recent advances have spurred incredible progress in self-supervised pretraining for vision. We investigate what factors may play a role in the utility of these pretraining methods for practitioners. To do this, we evaluate various self-supervised algorithms across a comprehensive array of synthetic datasets and downstream tasks. We prepare a suite of synthetic data that enables an endless supply of annotated images as well as full control over dataset difficulty. Our experiments offer insights into how the utility of self-supervision changes as the number of available labels grows as well as how the utility changes as a function of the downstream task and the properties of the training data. We also find that linear evaluation does not correlate with finetuning performance. Code and data is available at \href https://www.github.com/princeton-vl/selfstudy  github.com/princeton-vl/selfstudy .</t>
  </si>
  <si>
    <t>https://openaccess.thecvf.com/content_CVPR_2020/html/Newell_How_Useful_Is_Self-Supervised_Pretraining_for_Visual_Tasks_CVPR_2020_paper.html</t>
  </si>
  <si>
    <t>https://openaccess.thecvf.com/content_CVPR_2020/papers/Newell_How_Useful_Is_Self-Supervised_Pretraining_for_Visual_Tasks_CVPR_2020_paper.pdf</t>
  </si>
  <si>
    <t>Learning to Segment the Tail</t>
  </si>
  <si>
    <t>Real-world visual recognition requires handling the extreme sample imbalance in large-scale long-tailed data. We propose a "divide&amp;conquer" strategy for the challenging LVIS task: divide the whole data into balanced parts and then apply incremental learning to conquer each one. This derives a novel learning paradigm: class-incremental few-shot learning, which is especially effective for the challenge evolving over time: 1) the class imbalance among the old class knowledge review and 2) the few-shot data in new-class learning. We call our approach Learning to Segment the Tail (LST). In particular, we design an instance-level balanced replay scheme, which is a memory-efficient approximation to balance the instance-level samples from the old-class images. We also propose to use a meta-module for new-class learning, where the module parameters are shared across incremental phases, gaining the learning-to-learn knowledge incrementally, from the data-rich head to the data-poor tail. We empirically show that: at the expense of a little sacrifice of head-class forgetting, we can gain a significant 8.3% AP improvement for the tail classes with less than 10 instances, achieving an overall 2.0% AP boost for the whole 1,230 classes.</t>
  </si>
  <si>
    <t>https://openaccess.thecvf.com/content_CVPR_2020/html/Hu_Learning_to_Segment_the_Tail_CVPR_2020_paper.html</t>
  </si>
  <si>
    <t>https://openaccess.thecvf.com/content_CVPR_2020/papers/Hu_Learning_to_Segment_the_Tail_CVPR_2020_paper.pdf</t>
  </si>
  <si>
    <t>Guided Proofreading of Automatic Segmentations for Connectomics</t>
  </si>
  <si>
    <t>Automatic cell image segmentation methods in connectomics produce merge and split errors, which require correction through proofreading. Previous research has identified the visual search for these errors as the bottleneck in interactive proofreading. To aid error correction, we develop two classifiers that automatically recommend candidate merges and splits to the user. These classifiers use a convolutional neural network (CNN) that has been trained with errors in automatic segmentations against expert-labeled ground truth. Our classifiers detect potentially-erroneous regions by considering a large context region around a segmentation boundary. Corrections can then be performed by a user with yes/no decisions, which reduces variation of information 7.5x faster than previous proofreading methods. We also present a fully-automatic mode that uses a probability threshold to make merge/split decisions. Extensive experiments using the automatic approach and comparing performance of novice and expert users demonstrate that our method performs favorably against state-of-the-art proofreading methods on different connectomics datasets.</t>
  </si>
  <si>
    <t>https://openaccess.thecvf.com/content_cvpr_2018/html/Haehn_Guided_Proofreading_of_CVPR_2018_paper.html</t>
  </si>
  <si>
    <t>https://openaccess.thecvf.com/content_cvpr_2018/papers/Haehn_Guided_Proofreading_of_CVPR_2018_paper.pdf</t>
  </si>
  <si>
    <t>APQ: Joint Search for Network Architecture, Pruning and Quantization Policy</t>
  </si>
  <si>
    <t>We present APQ, a novel design methodology for efficient deep learning deployment. Unlike previous methods that separately optimize the neural network architecture, pruning policy, and quantization policy, we design to optimize them in a joint manner. To deal with the larger design space it brings, we devise to train a quantization-aware accuracy predictor that is fed to the evolutionary search to select the best fit. Since directly training such a predictor requires time-consuming quantization data collection, we propose to use predictor-transfer technique to get the quantization-aware predictor: we first generate a large dataset of  pairs by sampling a pretrained unified supernet and doing direct evaluation; then we use these data to train an accuracy predictor without quantization, further transferring its weights to train the quantization-aware predictor, which largely reduces the quantization data collection time. Extensive experiments on ImageNet show the benefits of this joint design methodology: the model searched by our method maintains the same level accuracy as ResNet34 8-bit model while saving 8x BitOps; we obtain the same level accuracy as MobileNetV2+HAQ while achieving 2x/1.3x latency/energy saving; the marginal search cost of joint optimization for a new deployment scenario outperforms separate optimizations using ProxylessNAS+AMC+HAQ by 2.3% accuracy while reducing 600x GPU hours and CO2 emission.</t>
  </si>
  <si>
    <t>https://openaccess.thecvf.com/content_CVPR_2020/html/Wang_APQ_Joint_Search_for_Network_Architecture_Pruning_and_Quantization_Policy_CVPR_2020_paper.html</t>
  </si>
  <si>
    <t>https://openaccess.thecvf.com/content_CVPR_2020/papers/Wang_APQ_Joint_Search_for_Network_Architecture_Pruning_and_Quantization_Policy_CVPR_2020_paper.pdf</t>
  </si>
  <si>
    <t>Self-Supervised Learning for Semi-Supervised Temporal Action Proposal</t>
  </si>
  <si>
    <t>Self-supervised learning presents a remarkable performance to utilize unlabeled data for various video tasks. In this paper, we focus on applying the power of self-supervised methods to improve semi-supervised action proposal generation. Particularly, we design a Self-supervised Semi-supervised Temporal Action Proposal (SSTAP) framework. The SSTAP contains two crucial branches, i.e., temporal-aware semi-supervised branch and relation-aware self-supervised branch. The semi-supervised branch improves the proposal model by introducing two temporal perturbations, i.e., temporal feature shift and temporal feature flip, in the mean teacher framework. The self-supervised branch defines two pretext tasks, including masked feature reconstruction and clip-order prediction, to learn the relation of temporal clues. By this means, SSTAP can better explore unlabeled videos, and improve the discriminative abilities of learned action features. We extensively evaluate the proposed SSTAP on THUMOS14 and ActivityNet v1.3 datasets. The experimental results demonstrate that SSTAP significantly outperforms state-of-the-art semi-supervised methods and even matches fully-supervised methods. The code will be released once this paper is accepted.</t>
  </si>
  <si>
    <t>https://openaccess.thecvf.com/content/CVPR2021/html/Wang_Self-Supervised_Learning_for_Semi-Supervised_Temporal_Action_Proposal_CVPR_2021_paper.html</t>
  </si>
  <si>
    <t>https://openaccess.thecvf.com/content/CVPR2021/papers/Wang_Self-Supervised_Learning_for_Semi-Supervised_Temporal_Action_Proposal_CVPR_2021_paper.pdf</t>
  </si>
  <si>
    <t>P3SGD: Patient Privacy Preserving SGD for Regularizing Deep CNNs in Pathological Image Classification</t>
  </si>
  <si>
    <t>Recently, deep convolutional neural networks (CNNs) have achieved great success in pathological image classification. However, due to the limited number of labeled pathological images, there are still two challenges to be addressed: (1) overfitting: the performance of a CNN model is undermined by the overfitting due to its huge amounts of parameters and the insufficiency of labeled training data. (2) privacy leakage: the model trained using a conventional method may involuntarily reveal the private information of the patients in the training dataset. The smaller the dataset, the worse the privacy leakage.  To tackle the above two challenges, we introduce a novel stochastic gradient descent (SGD) scheme, named patient privacy preserving SGD (P3SGD), which performs the model update of the SGD in the patient level via a large-step update built upon each patient's data. Specifically, to protect privacy and regularize the CNN model, we propose to inject the well-designed noise into the updates. Moreover, we equip our P3SGD with an elaborated strategy to adaptively control the scale of the injected noise. To validate the effectiveness of P3SGD, we perform extensive experiments on a real-world clinical dataset and quantitatively demonstrate the superior ability of P3SGD in reducing the risk of overfitting. We also provide a rigorous analysis of the privacy cost under differential privacy. Additionally, we find that the models trained with P3SGD are resistant to the model-inversion attack compared with those trained using non-private SGD.</t>
  </si>
  <si>
    <t>https://openaccess.thecvf.com/content_CVPR_2019/html/Wu_P3SGD_Patient_Privacy_Preserving_SGD_for_Regularizing_Deep_CNNs_in_CVPR_2019_paper.html</t>
  </si>
  <si>
    <t>https://openaccess.thecvf.com/content_CVPR_2019/papers/Wu_P3SGD_Patient_Privacy_Preserving_SGD_for_Regularizing_Deep_CNNs_in_CVPR_2019_paper.pdf</t>
  </si>
  <si>
    <t>Learning Goals From Failure</t>
  </si>
  <si>
    <t>We introduce a framework that predicts the goals behind observable human action in video. Motivated by evidence in developmental psychology, we leverage video of unintentional action to learn video representations of goals without direct supervision. Our approach models videos as contextual trajectories that represent both low-level motion and high-level action features. Experiments and visualizations show our trained model is able to predict the underlying goals in video of unintentional action. We also propose a method to "automatically correct" unintentional action by leveraging gradient signals of our model to adjust latent trajectories. Although the model is trained with minimal supervision, it is competitive with or outperforms baselines trained on large (supervised) datasets of successfully executed goals, showing that observing unintentional action is crucial to learning about goals in video.</t>
  </si>
  <si>
    <t>https://openaccess.thecvf.com/content/CVPR2021/html/Epstein_Learning_Goals_From_Failure_CVPR_2021_paper.html</t>
  </si>
  <si>
    <t>https://openaccess.thecvf.com/content/CVPR2021/papers/Epstein_Learning_Goals_From_Failure_CVPR_2021_paper.pdf</t>
  </si>
  <si>
    <t>LayoutNet: Reconstructing the 3D Room Layout From a Single RGB Image</t>
  </si>
  <si>
    <t>We propose an algorithm to predict room layout from a single image that generalizes across panoramas and perspective images, cuboid layouts and more general layouts (e.g. "L"-shape room). Our method operates directly on the panoramic image, rather than decomposing into perspective images as do recent works.  Our network architecture is similar to that of RoomNet, but we show improvements due to aligning the image based on vanishing points, predicting multiple layout elements (corners, boundaries, size and translation), and fitting a constrained Manhattan layout to the resulting predictions. Our method compares well in speed and accuracy to other existing work on panoramas, achieves among the best accuracy for perspective images, and can handle both cuboid-shaped and more general Manhattan layouts.</t>
  </si>
  <si>
    <t>https://openaccess.thecvf.com/content_cvpr_2018/html/Zou_LayoutNet_Reconstructing_the_CVPR_2018_paper.html</t>
  </si>
  <si>
    <t>https://openaccess.thecvf.com/content_cvpr_2018/papers/Zou_LayoutNet_Reconstructing_the_CVPR_2018_paper.pdf</t>
  </si>
  <si>
    <t>VaB-AL: Incorporating Class Imbalance and Difficulty With Variational Bayes for Active Learning</t>
  </si>
  <si>
    <t>Active Learning for discriminative models has largely been studied with the focus on individual samples, with less emphasis on how classes are distributed or which classes are hard to deal with. In this work, we show that this is harmful. We propose a method based on the Bayes' rule, that can naturally incorporate class imbalance into the Active Learning framework. We derive that three terms should be considered together when estimating the probability of a classifier making a mistake for a given sample; i) probability of mislabelling a class, ii) likelihood of the data given a predicted class, and iii) the prior probability on the abundance of a predicted class. Implementing these terms requires a generative model and an intractable likelihood estimation. Therefore, we train a Variational Auto Encoder (VAE) for this purpose. To further tie the VAE with the classifier and facilitate VAE training, we use the classifiers' deep feature representations as input to the VAE. By considering all three probabilities, among them especially the data imbalance, we can substantially improve the potential of existing methods under limited data budget. We show that our method can be applied to classification tasks on multiple different datasets -- including one that is a real-world dataset with heavy data imbalance -- significantly outperforming the state of the art.</t>
  </si>
  <si>
    <t>https://openaccess.thecvf.com/content/CVPR2021/html/Choi_VaB-AL_Incorporating_Class_Imbalance_and_Difficulty_With_Variational_Bayes_for_CVPR_2021_paper.html</t>
  </si>
  <si>
    <t>https://openaccess.thecvf.com/content/CVPR2021/papers/Choi_VaB-AL_Incorporating_Class_Imbalance_and_Difficulty_With_Variational_Bayes_for_CVPR_2021_paper.pdf</t>
  </si>
  <si>
    <t>SOON: Scenario Oriented Object Navigation With Graph-Based Exploration</t>
  </si>
  <si>
    <t>The ability to navigate like a human towards a language-guided target from anywhere in a 3D embodied environment is one of the 'holy grail' goals of intelligent robots. Most visual navigation benchmarks, however, focus on navigating toward a target from a fixed starting point, guided by an elaborate set of instructions that depicts step-by-step. This approach deviates from real-world problems in which human-only describes what the object and its surrounding look like and asks the robot to start navigation from anywhere. Accordingly, in this paper, we introduce a Scenario Oriented Object Navigation (SOON) task. In this task, an agent is required to navigate from an arbitrary position in a 3D embodied environment to localize a target following a scene description. To give a promising direction to solve this task, we propose a novel graph-based exploration (GBE) method, which models the navigation state as a graph and introduces a novel graph-based exploration approach to learn knowledge from the graph and stabilize training by learning sub-optimal trajectories. We also propose a new large-scale benchmark named From Anywhere to Object (FAO) dataset. To avoid target ambiguity, the descriptions in FAO provide rich semantic scene information includes: object attribute, object relationship, region description, and nearby region description. Our experiments reveal that the proposed GBE outperforms various state-of-the-arts on both FAO and R2R datasets. And the ablation studies on FAO validates the quality of the dataset.</t>
  </si>
  <si>
    <t>https://openaccess.thecvf.com/content/CVPR2021/html/Zhu_SOON_Scenario_Oriented_Object_Navigation_With_Graph-Based_Exploration_CVPR_2021_paper.html</t>
  </si>
  <si>
    <t>https://openaccess.thecvf.com/content/CVPR2021/papers/Zhu_SOON_Scenario_Oriented_Object_Navigation_With_Graph-Based_Exploration_CVPR_2021_paper.pdf</t>
  </si>
  <si>
    <t>StoryGAN: A Sequential Conditional GAN for Story Visualization</t>
  </si>
  <si>
    <t>In this work, we propose a new task called Story Visualization. Given a multi-sentence paragraph, the story is visualized by generating a sequence of images, one for each sentence. In contrast to video generation, story visualization focuses less on the continuity in generated images (frames), but more on the global consistency across dynamic scenes and characters -- a challenge that has not been addressed by any single-image or video generation methods. Therefore, we propose a new story-to-image-sequence generation model, StoryGAN, based on the sequential conditional GAN framework. Our model is unique in that it consists of a deep Context Encoder that dynamically tracks the story flow, and two discriminators at the story and image levels, to enhance the image quality and the consistency of the generated sequences. To evaluate the model, we modified existing datasets to create the CLEVR-SV and Pororo-SV datasets. Empirically, StoryGAN outperformed state-of-the-art models in image quality, contextual consistency metrics, and human evaluation.</t>
  </si>
  <si>
    <t>https://openaccess.thecvf.com/content_CVPR_2019/html/Li_StoryGAN_A_Sequential_Conditional_GAN_for_Story_Visualization_CVPR_2019_paper.html</t>
  </si>
  <si>
    <t>https://openaccess.thecvf.com/content_CVPR_2019/papers/Li_StoryGAN_A_Sequential_Conditional_GAN_for_Story_Visualization_CVPR_2019_paper.pdf</t>
  </si>
  <si>
    <t>Attention Based Glaucoma Detection: A Large-Scale Database and CNN Model</t>
  </si>
  <si>
    <t>Recently, the attention mechanism has been successfully applied in convolutional neural networks (CNNs), significantly boosting the performance of many computer vision tasks. Unfortunately, few medical image recognition approaches incorporate the attention mechanism in the CNNs. In particular, there exists high redundancy in fundus images for glaucoma detection, such that the attention mechanism has potential in improving the performance of CNN-based glaucoma detection. This paper proposes an attention-based CNN for glaucoma detection (AG-CNN). Specifically, we first establish a large-scale attention based glaucoma (LAG) database, which includes 5,824 fundus images labeled with either positive glaucoma (2,392) or negative glaucoma (3,432). The attention maps of the ophthalmologists are also collected in LAG database through a simulated eye-tracking experiment. Then, a new structure of AG-CNN is designed, including an attention prediction subnet, a pathological area localization subnet and a glaucoma classification subnet. Different from other attention-based CNN methods, the features are also visualized as the localized pathological area, which can advance the performance of glaucoma detection. Finally, the experiment results show that the proposed AG-CNN approach significantly advances state-of-the-art glaucoma detection.</t>
  </si>
  <si>
    <t>https://openaccess.thecvf.com/content_CVPR_2019/html/Li_Attention_Based_Glaucoma_Detection_A_Large-Scale_Database_and_CNN_Model_CVPR_2019_paper.html</t>
  </si>
  <si>
    <t>https://openaccess.thecvf.com/content_CVPR_2019/papers/Li_Attention_Based_Glaucoma_Detection_A_Large-Scale_Database_and_CNN_Model_CVPR_2019_paper.pdf</t>
  </si>
  <si>
    <t>AON: Towards Arbitrarily-Oriented Text Recognition</t>
  </si>
  <si>
    <t>Recognizing text from natural images is a hot research topic in computer vision due to its various applications. Despite the enduring research of several decades on optical character recognition (OCR), recognizing texts from natural images is still a challenging task. This is because scene texts are often in irregular (e.g. curved, arbitrarily-oriented or seriously distorted) arrangements, which have not yet been well addressed in the literature. Existing methods on text recognition mainly work with regular (horizontal and frontal) texts and cannot be trivially generalized to handle irregular texts. In this paper, we develop the arbitrary orientation network (AON) to directly capture the deep features of irregular texts, which are combined into an attention-based decoder to generate character sequence. The whole network can be trained end-to-end by using only images and word-level annotations. Extensive experiments on various benchmarks, including the CUTE80, SVT-Perspective, IIIT5k, SVT and ICDAR datasets, show that the proposed AON-based method achieves the-state-of-the-art performance in irregular datasets, and is comparable to major existing methods in regular datasets.</t>
  </si>
  <si>
    <t>https://openaccess.thecvf.com/content_cvpr_2018/html/Cheng_AON_Towards_Arbitrarily-Oriented_CVPR_2018_paper.html</t>
  </si>
  <si>
    <t>https://openaccess.thecvf.com/content_cvpr_2018/papers/Cheng_AON_Towards_Arbitrarily-Oriented_CVPR_2018_paper.pdf</t>
  </si>
  <si>
    <t>Probabilistic Structural Latent Representation for Unsupervised Embedding</t>
  </si>
  <si>
    <t>Unsupervised embedding learning aims at extracting low-dimensional visually meaningful representations from large-scale unlabeled images, which can then be directly used for similarity-based search. This task faces two major challenges: 1) mining positive supervision from highly similar fine-grained classes and 2) generating to unseen testing categories. To tackle these issues, this paper proposes a probabilistic structural latent representation (PSLR), which incorporates an adaptable softmax embedding to approximate the positive concentrated and negative instance separated properties in the graph latent space. It improves the discriminability by enlarging the positive/negative difference without introducing any additional computational cost while maintaining high learning efficiency. To address the limited supervision using data augmentation, a smooth variational reconstruction loss is introduced by modeling the intra-instance variance, which improves the robustness. Extensive experiments demonstrate the superiority of PSLR over state-of-the-art unsupervised methods on both seen and unseen categories with cosine similarity. Code is available at https://github.com/mangye16/PSLR</t>
  </si>
  <si>
    <t>https://openaccess.thecvf.com/content_CVPR_2020/html/Ye_Probabilistic_Structural_Latent_Representation_for_Unsupervised_Embedding_CVPR_2020_paper.html</t>
  </si>
  <si>
    <t>https://openaccess.thecvf.com/content_CVPR_2020/papers/Ye_Probabilistic_Structural_Latent_Representation_for_Unsupervised_Embedding_CVPR_2020_paper.pdf</t>
  </si>
  <si>
    <t>Recognizing Objects From Any View With Object and Viewer-Centered Representations</t>
  </si>
  <si>
    <t>In this paper, we tackle an important task in computer vision: any view object recognition. In both training and testing, for each object instance, we are only given its 2D image viewed from an unknown angle. We propose a computational framework by designing object and viewer-centered neural networks (OVCNet) to recognize an object instance viewed from an arbitrary unknown angle. OVCNet consists of three branches that respectively implement object-centered, 3D viewer-centered, and in-plane viewer-centered recognition. We evaluate our proposed OVCNet using two metrics with unseen views from both seen and novel object instances. Experimental results demonstrate the advantages of OVCNet over classic 2D-image-based CNN classifiers, 3D-object (inferred from 2D image) classifiers, and competing multi-view based approaches. It gives rise to a viable and practical computing framework that combines both viewpoint-dependent and viewpoint-independent features for object recognition from any view.</t>
  </si>
  <si>
    <t>https://openaccess.thecvf.com/content_CVPR_2020/html/Liu_Recognizing_Objects_From_Any_View_With_Object_and_Viewer-Centered_Representations_CVPR_2020_paper.html</t>
  </si>
  <si>
    <t>https://openaccess.thecvf.com/content_CVPR_2020/papers/Liu_Recognizing_Objects_From_Any_View_With_Object_and_Viewer-Centered_Representations_CVPR_2020_paper.pdf</t>
  </si>
  <si>
    <t>Predicting Lymph Node Metastasis Using Histopathological Images Based on Multiple Instance Learning With Deep Graph Convolution</t>
  </si>
  <si>
    <t>Multiple instance learning (MIL) is a typical weakly-supervised learning method where the label is associated with a bag of instances instead of a single instance. Despite extensive research over past years, effectively deploying MIL remains an open and challenging problem, especially when the commonly assumed standard multiple instance (SMI) assumption is not satisfied. In this paper, we propose a multiple instance learning method based on deep graph convolutional network and feature selection (FS-GCN-MIL) for histopathological image classification. The proposed method consists of three components, including instance-level feature extraction, instance-level feature selection, and bag-level classification. We develop a self-supervised learning mechanism to train the feature extractor based on a combination model of variational autoencoder and generative adversarial network (VAE-GAN). Additionally, we propose a novel instance-level feature selection method to select the discriminative instance features. Furthermore, we employ a graph convolutional network (GCN) for learning the bag-level representation and then performing the classification. We apply the proposed method in the prediction of lymph node metastasis using histopathological images of colorectal cancer. Experimental results demonstrate that the proposed method achieves superior performance compared to the state-of-the-art methods.</t>
  </si>
  <si>
    <t>https://openaccess.thecvf.com/content_CVPR_2020/html/Zhao_Predicting_Lymph_Node_Metastasis_Using_Histopathological_Images_Based_on_Multiple_CVPR_2020_paper.html</t>
  </si>
  <si>
    <t>https://openaccess.thecvf.com/content_CVPR_2020/papers/Zhao_Predicting_Lymph_Node_Metastasis_Using_Histopathological_Images_Based_on_Multiple_CVPR_2020_paper.pdf</t>
  </si>
  <si>
    <t>Weakly Supervised Learning of Single-Cell Feature Embeddings</t>
  </si>
  <si>
    <t>Many new applications in drug discovery and functional genomics require capturing the morphology of individual imaged cells as comprehensively as possible rather than measuring one particular feature. In these so-called profiling experiments, the goal is to compare populations of cells treated with different chemicals or genetic perturbations in order to identify biomedically important similarities. Deep convolutional neural networks (CNNs) often make excellent feature extractors but require ground truth for training; this is rarely available in biomedical profiling experiments. We therefore propose to train CNNs based on a weakly supervised approach, where the network aims to classify each treatment against all others. Using this network as a feature extractor performed comparably to a network trained on non-biological, natural images on a chemical screen benchmark task, and improved results significantly on a more challenging genetic benchmark presented for the first time.</t>
  </si>
  <si>
    <t>https://openaccess.thecvf.com/content_cvpr_2018/html/Caicedo_Weakly_Supervised_Learning_CVPR_2018_paper.html</t>
  </si>
  <si>
    <t>https://openaccess.thecvf.com/content_cvpr_2018/papers/Caicedo_Weakly_Supervised_Learning_CVPR_2018_paper.pdf</t>
  </si>
  <si>
    <t>Biologically-Constrained Graphs for Global Connectomics Reconstruction</t>
  </si>
  <si>
    <t>Most current state-of-the-art connectome reconstruction pipelines have two major steps: initial pixel-based segmentation with affinity prediction and watershed transform, and refined segmentation by merging over-segmented regions. These methods rely only on local context and are typically agnostic to the underlying biology. Since a few merge errors can lead to several incorrectly merged neuronal processes, these algorithms are currently tuned towards over-segmentation producing an overburden of costly proofreading. We propose a third step for connectomics reconstruction pipelines to refine an over-segmentation using both local and global context with an emphasis on adhering to the underlying biology. We first extract a graph from an input segmentation where nodes correspond to segment labels and edges indicate potential split errors in the over-segmentation. In order to increase throughput and allow for large-scale reconstruction, we employ biologically inspired geometric constraints based on neuron morphology to reduce the number of nodes and edges. Next, two neural networks learn these neuronal shapes to further aid the graph construction process. Lastly, we reformulate the region merging problem as a graph partitioning one to leverage global context. We demonstrate the performance of our approach on four real-world connectomics datasets with an average variation of information improvement of 21.3%.</t>
  </si>
  <si>
    <t>https://openaccess.thecvf.com/content_CVPR_2019/html/Matejek_Biologically-Constrained_Graphs_for_Global_Connectomics_Reconstruction_CVPR_2019_paper.html</t>
  </si>
  <si>
    <t>https://openaccess.thecvf.com/content_CVPR_2019/papers/Matejek_Biologically-Constrained_Graphs_for_Global_Connectomics_Reconstruction_CVPR_2019_paper.pdf</t>
  </si>
  <si>
    <t>MegaDepth: Learning Single-View Depth Prediction From Internet Photos</t>
  </si>
  <si>
    <t>Single-view depth prediction is a fundamental problem in computer vision. Recently, deep learning methods have led to significant progress, but such methods are limited by the available training data. Current datasets based on 3D sensors have key limitations, including indoor-only images (NYU), small numbers of training examples (Make3D), and sparse sampling (KITTI). We propose to use multi-view Internet photo collections, a virtually unlimited data source, to generate training data via modern structure-from-motion and multi-view stereo (MVS) methods, and present a large depth dataset called MegaDepth based on this idea. Data derived from MVS comes with its own challenges, including noise and unreconstructable objects. We address these challenges with new data cleaning methods, as well as automatically augmenting our data with ordinal depth relations generated using semantic segmentation. We validate the use of large amounts of Internet data by showing that models trained on MegaDepth exhibit strong generalization鈥攏ot only to novel scenes, but also to other diverse datasets including Make3D, KITTI, and DIW, even when no images from those datasets are seen during training.</t>
  </si>
  <si>
    <t>https://openaccess.thecvf.com/content_cvpr_2018/html/Li_MegaDepth_Learning_Single-View_CVPR_2018_paper.html</t>
  </si>
  <si>
    <t>https://openaccess.thecvf.com/content_cvpr_2018/papers/Li_MegaDepth_Learning_Single-View_CVPR_2018_paper.pdf</t>
  </si>
  <si>
    <t>Animating Pictures With Eulerian Motion Fields</t>
  </si>
  <si>
    <t>In this paper, we demonstrate a fully automatic method for converting a still image into a realistic animated looping video. We target scenes with continuous fluid motion, such as flowing water and billowing smoke. Our method relies on the observation that this type of natural motion can be convincingly reproduced from a static Eulerian motion description, i.e. a single, temporally constant flow field that defines the immediate motion of a particle at a given 2D location. We use an image-to-image translation network to encode motion priors of natural scenes collected from online videos, so that for a new photo, we can synthesize a corresponding motion field. The image is then animated using the generated motion through a deep warping technique: pixels are encoded as deep features, those features are warped via Eulerian motion, and the resulting warped feature maps are decoded as images. In order to produce continuous, seamlessly looping video textures, we propose a novel video looping technique that flows features both forward and backward in time and then blends the results. We demonstrate the effectiveness and robustness of our method by applying it to a large collection of examples including beaches, waterfalls, and flowing rivers.</t>
  </si>
  <si>
    <t>https://openaccess.thecvf.com/content/CVPR2021/html/Holynski_Animating_Pictures_With_Eulerian_Motion_Fields_CVPR_2021_paper.html</t>
  </si>
  <si>
    <t>https://openaccess.thecvf.com/content/CVPR2021/papers/Holynski_Animating_Pictures_With_Eulerian_Motion_Fields_CVPR_2021_paper.pdf</t>
  </si>
  <si>
    <t>Your "Flamingo" is My "Bird": Fine-Grained, or Not</t>
  </si>
  <si>
    <t>Whether what you see in Figure 1 is a "flamingo" or a "bird", is the question we ask in this paper. While fine-grained visual classification (FGVC) strives to arrive at the former, for the majority of us non-experts just "bird" would probably suffice. The real question is therefore -- how can we tailor for different fine-grained definitions under divergent levels of expertise. For that, we re-envisage the traditional setting of FGVC, from single-label classification, to that of top-down traversal of a pre-defined coarse-to-fine label hierarchy -- so that our answer becomes "bird"="Phoenicopteriformes"="Phoenicopteridae"="flamingo". To approach this new problem, we first conduct a comprehensive human study where we confirm that most participants prefer multi-granularity labels, regardless whether they consider themselves experts. We then discover the key intuition that: coarse-level label prediction exacerbates fine-grained feature learning, yet fine-level feature betters the learning of coarse-level classifier. This discovery enables us to design a very simple albeit surprisingly effective solution to our new problem, where we (i) leverage level-specific classification heads to disentangle coarse-level features with fine-grained ones, and (ii) allow finer-grained features to participate in coarser-grained label predictions, which in turn helps with better disentanglement. Experiments show that our method achieves superior performance in the new FGVC setting, and performs better than state-of-the-art on traditional single-label FGVC problem as well. Thanks to its simplicity, our method can be easily implemented on top of any existing FGVC frameworks and is parameter-free. Codes are available at: https://github.com/PRIS-CV/Fine-Grained-or-Not</t>
  </si>
  <si>
    <t>https://openaccess.thecvf.com/content/CVPR2021/html/Chang_Your_Flamingo_is_My_Bird_Fine-Grained_or_Not_CVPR_2021_paper.html</t>
  </si>
  <si>
    <t>https://openaccess.thecvf.com/content/CVPR2021/papers/Chang_Your_Flamingo_is_My_Bird_Fine-Grained_or_Not_CVPR_2021_paper.pdf</t>
  </si>
  <si>
    <t>Polarimetric Normal Stereo</t>
  </si>
  <si>
    <t>We introduce a novel method for recovering per-pixel surface normals from a pair of polarization cameras. Unlike past methods that use polarimetric observations as auxiliary features for correspondence matching, we fully integrate them in cost volume construction and filtering to directly recover per-pixel surface normals, not as byproducts of recovered disparities. Our key idea is to introduce a polarimetric cost volume of distance defined on the polarimetric observations and the polarization state computed from the surface normal. We adapt a belief propagation algorithm to filter this cost volume. The filtering algorithm simultaneously estimates the disparities and surface normals as separate entities, while effectively denoising the original noisy polarimetric observations of a quad-Bayer polarization camera. In addition, in contrast to past methods, we model polarimetric light reflection of mesoscopic surface roughness, which is essential to account for its illumination-dependency. We demonstrate the effectiveness of our method on a number of complex, real objects. Our method offers a simple and detailed 3D sensing capability for complex, non-Lambertian surfaces.</t>
  </si>
  <si>
    <t>https://openaccess.thecvf.com/content/CVPR2021/html/Fukao_Polarimetric_Normal_Stereo_CVPR_2021_paper.html</t>
  </si>
  <si>
    <t>https://openaccess.thecvf.com/content/CVPR2021/papers/Fukao_Polarimetric_Normal_Stereo_CVPR_2021_paper.pdf</t>
  </si>
  <si>
    <t>Visual Question Answering as Reading Comprehension</t>
  </si>
  <si>
    <t>Visual question answering (VQA) demands simultaneous comprehension of both the image visual content and natural language questions. In some cases, the reasoning needs the help of common sense or general knowledge which usually appear in the form of text. Current methods jointly embed both the visual information and the textual feature into the same space. Nevertheless, how to model the complex interactions between the two different modalities is not an easy work. In contrast to struggling on multimodal feature fusion, in this paper, we propose to unify all the input information by natural language so as to convert VQA into a machine reading comprehension problem. With this transformation, our method not only can tackle VQA datasets that focus on observation based questions, but can also be naturally extended to handle knowledge-based VQA which requires to explore large-scale external knowledge base. It is a step towards being able to exploit large volumes of text and natural language processing techniques to address VQA problem. Two types of models are proposed to deal with open-ended VQA and multiple-choice VQA respectively. We evaluate our models on three VQA benchmarks. The comparable performance with the state-of-the-art demonstrates the effectiveness of the proposed method.</t>
  </si>
  <si>
    <t>https://openaccess.thecvf.com/content_CVPR_2019/html/Li_Visual_Question_Answering_as_Reading_Comprehension_CVPR_2019_paper.html</t>
  </si>
  <si>
    <t>https://openaccess.thecvf.com/content_CVPR_2019/papers/Li_Visual_Question_Answering_as_Reading_Comprehension_CVPR_2019_paper.pdf</t>
  </si>
  <si>
    <t>Learning Binary Code for Personalized Fashion Recommendation</t>
  </si>
  <si>
    <t>With the rapid growth of fashion-focused social networks and online shopping, intelligent fashion recommendation is now in great needs. Recommending fashion outfits, each of which is composed of multiple interacted clothing and accessories, is relatively new to the field. The problem becomes even more interesting and challenging when considering users' personalized fashion style. Another challenge in a large-scale fashion outfit recommendation system is the efficiency issue of item/outfit search and storage. In this paper, we propose to learn binary code for efficient personalized fashion outfits recommendation. Our system consists of three components, a feature network for content extraction, a set of type-dependent hashing modules to learn binary codes, and a matching block that conducts pairwise matching. The whole framework is trained in an end-to-end manner. We collect outfit data together with user label information from a fashion-focused social website for the personalized recommendation task. Extensive experiments on our datasets show that the proposed framework outperforms the state-of-the-art methods significantly even with a simple backbone.</t>
  </si>
  <si>
    <t>https://openaccess.thecvf.com/content_CVPR_2019/html/Lu_Learning_Binary_Code_for_Personalized_Fashion_Recommendation_CVPR_2019_paper.html</t>
  </si>
  <si>
    <t>https://openaccess.thecvf.com/content_CVPR_2019/papers/Lu_Learning_Binary_Code_for_Personalized_Fashion_Recommendation_CVPR_2019_paper.pdf</t>
  </si>
  <si>
    <t>SuperGlue: Learning Feature Matching With Graph Neural Networks</t>
  </si>
  <si>
    <t>This paper introduces SuperGlue, a neural network that matches two sets of local features by jointly finding correspondences and rejecting non-matchable points. Assignments are estimated by solving a differentiable optimal transport problem, whose costs are predicted by a graph neural network. We introduce a flexible context aggregation mechanism based on attention, enabling SuperGlue to reason about the underlying 3D scene and feature assignments jointly. Compared to traditional, hand-designed heuristics, our technique learns priors over geometric transformations and regularities of the 3D world through end-to-end training from image pairs. SuperGlue outperforms other learned approaches and achieves state-of-the-art results on the task of pose estimation in challenging real-world indoor and outdoor environments. The proposed method performs matching in real-time on a modern GPU and can be readily integrated into modern SfM or SLAM systems. The code and trained weights are publicly available at github.com/magicleap/SuperGluePretrainedNetwork.</t>
  </si>
  <si>
    <t>https://openaccess.thecvf.com/content_CVPR_2020/html/Sarlin_SuperGlue_Learning_Feature_Matching_With_Graph_Neural_Networks_CVPR_2020_paper.html</t>
  </si>
  <si>
    <t>https://openaccess.thecvf.com/content_CVPR_2020/papers/Sarlin_SuperGlue_Learning_Feature_Matching_With_Graph_Neural_Networks_CVPR_2020_paper.pdf</t>
  </si>
  <si>
    <t>Joint Graph-Based Depth Refinement and Normal Estimation</t>
  </si>
  <si>
    <t>Depth estimation is an essential component in understanding the 3D geometry of a scene, with numerous applications in urban and indoor settings. These scenarios are characterized by a prevalence of human made structures, which in most of the cases are either inherently piece-wise planar or can be approximated as such. With these settings in mind, we devise a novel depth refinement framework that aims at recovering the underlying piece-wise planarity of those inverse depth maps associated to piece-wise planar scenes. We formulate this task as an optimization problem involving a data fidelity term, which minimizes the distance to the noisy and possibly incomplete input inverse depth map, as well as a regularization, which enforces a piece-wise planar solution. As for the regularization term, we model the inverse depth map pixels as the nodes of a weighted graph, with the weight of the edge between two pixels capturing the likelihood that they belong to the same plane in the scene. The proposed regularization fits a plane at each pixel automatically, avoiding any a priori estimation of the scene planes, and enforces that strongly connected pixels are assigned to the same plane. The resulting optimization problem is solved efficiently with the ADAM solver. Extensive tests show that our method leads to a significant improvement in depth refinement, both visually and numerically, with respect to state-of-the-art algorithms on the Middlebury, KITTI and ETH3D multi-view datasets.</t>
  </si>
  <si>
    <t>https://openaccess.thecvf.com/content_CVPR_2020/html/Rossi_Joint_Graph-Based_Depth_Refinement_and_Normal_Estimation_CVPR_2020_paper.html</t>
  </si>
  <si>
    <t>https://openaccess.thecvf.com/content_CVPR_2020/papers/Rossi_Joint_Graph-Based_Depth_Refinement_and_Normal_Estimation_CVPR_2020_paper.pdf</t>
  </si>
  <si>
    <t>A Model-Driven Deep Neural Network for Single Image Rain Removal</t>
  </si>
  <si>
    <t>Deep learning (DL) methods have achieved state-of-the-art performance in the task of single image rain removal. Most of current DL architectures, however, are still lack of sufficient interpretability and not fully integrated with physical structures inside general rain streaks. To this issue, in this paper, we propose a model-driven deep neural network for the task, with fully interpretable network structures. Specifically, based on the convolutional dictionary learning mechanism for representing rain, we propose a novel single image deraining model and utilize the proximal gradient descent technique to design an iterative algorithm only containing simple operators for solving the model. Such a simple implementation scheme facilitates us to unfold it into a new deep network architecture, called rain convolutional dictionary network (RCDNet), with almost every network module one-to-one corresponding to each operation involved in the algorithm. By end-to-end training the proposed RCDNet, all the rain kernels and proximal operators can be automatically extracted, faithfully characterizing the features of both rain and clean background layers, and thus naturally lead to its better deraining performance, especially in real scenarios. Comprehensive experiments substantiate the superiority of the proposed network, especially its well generality to diverse testing scenarios and good interpretability for all its modules, as compared with state-of-the-arts both visually and quantitatively.</t>
  </si>
  <si>
    <t>https://openaccess.thecvf.com/content_CVPR_2020/html/Wang_A_Model-Driven_Deep_Neural_Network_for_Single_Image_Rain_Removal_CVPR_2020_paper.html</t>
  </si>
  <si>
    <t>https://openaccess.thecvf.com/content_CVPR_2020/papers/Wang_A_Model-Driven_Deep_Neural_Network_for_Single_Image_Rain_Removal_CVPR_2020_paper.pdf</t>
  </si>
  <si>
    <t>Convolutional Image Captioning</t>
  </si>
  <si>
    <t>Image captioning is an important task, applicable to virtual assistants, editing tools, image indexing, and support of the disabled. In recent years significant progress has been made in image captioning, using Recurrent Neural Networks powered by long-short term-memory (LSTM) units. Despite mitigating the vanishing gradient problem, and despite their compelling ability to memorize dependencies, LSTM units are complex and inherently sequential across time. To address this issue, recent work has shown benefits of convolutional networks for machine translation and conditional image generation. Inspired by their success, in this paper, we develop a convolutional image captioning technique. We demonstrate its efficacy on the challenging MSCOCO dataset and demonstrate performance on par with the LSTM baseline, while having a faster training time per number of parameters. We also perform a detailed analysis, providing compelling reasons in favor of convolutional language generation approaches.</t>
  </si>
  <si>
    <t>https://openaccess.thecvf.com/content_cvpr_2018/html/Aneja_Convolutional_Image_Captioning_CVPR_2018_paper.html</t>
  </si>
  <si>
    <t>https://openaccess.thecvf.com/content_cvpr_2018/papers/Aneja_Convolutional_Image_Captioning_CVPR_2018_paper.pdf</t>
  </si>
  <si>
    <t>Encoding in Style: A StyleGAN Encoder for Image-to-Image Translation</t>
  </si>
  <si>
    <t>We present a generic image-to-image translation framework, pixel2style2pixel (pSp). Our pSp framework is based on a novel encoder network that directly generates a series of style vectors which are fed into a pretrained StyleGAN generator, forming the extended W+ latent space. We first show that our encoder can directly embed real images into W+, with no additional optimization. Next, we propose utilizing our encoder to directly solve image-to-image translation tasks, defining them as encoding problems from some input domain into the latent domain. By deviating from the standard invert first, edit later methodology used with previous StyleGAN encoders, our approach can handle a variety of tasks even when the input image is not represented in the StyleGAN domain. We show that solving translation tasks through StyleGAN significantly simplifies the training process, as no adversary is required, has better support for solving tasks without pixel-to-pixel correspondence, and inherently supports multi-modal synthesis via the resampling of styles. Finally, we demonstrate the potential of our framework on a variety of facial image-to-image translation tasks, even when compared to state-of-the-art solutions designed specifically for a single task, and further show that it can be extended beyond the human facial domain. Code is available at https://github.com/eladrich/pixel2style2pixel.</t>
  </si>
  <si>
    <t>https://openaccess.thecvf.com/content/CVPR2021/html/Richardson_Encoding_in_Style_A_StyleGAN_Encoder_for_Image-to-Image_Translation_CVPR_2021_paper.html</t>
  </si>
  <si>
    <t>https://openaccess.thecvf.com/content/CVPR2021/papers/Richardson_Encoding_in_Style_A_StyleGAN_Encoder_for_Image-to-Image_Translation_CVPR_2021_paper.pdf</t>
  </si>
  <si>
    <t>3D Registration of Curves and Surfaces Using Local Differential Information</t>
  </si>
  <si>
    <t>This article presents for the first time a global method for registering 3D curves with 3D surfaces without requiring an initialization. The algorithm works with 2-tuples point+vector that consist in pairs of points augmented with the information of their tangents or normals. A closed-form solution for determining the alignment transformation from a pair of matching 2-tuples is proposed. In addition, the set of necessary conditions for two 2-tuples to match is derived. This allows fast search of correspondences that are used in an hypothesise-and-test framework for accomplishing global registration. Comparative experiments demonstrate that the proposed algorithm is the first effective solution for curve vs surface registration, with the method achieving accurate alignment in situations of small overlap and large percentage of outliers in a fraction of a second. The proposed framework is extended to the cases of curve vs curve and surface vs surface registration, with the former being particularly relevant since it is also a largely unsolved problem.</t>
  </si>
  <si>
    <t>https://openaccess.thecvf.com/content_cvpr_2018/html/Raposo_3D_Registration_of_CVPR_2018_paper.html</t>
  </si>
  <si>
    <t>https://openaccess.thecvf.com/content_cvpr_2018/papers/Raposo_3D_Registration_of_CVPR_2018_paper.pdf</t>
  </si>
  <si>
    <t>Collaborative Learning of Semi-Supervised Segmentation and Classification for Medical Images</t>
  </si>
  <si>
    <t>Medical image analysis has two important research areas: disease grading and fine-grained lesion segmentation. Although the former problem often relies on the latter, the two are usually studied separately. Disease severity grading can be treated as a classification problem, which only requires image-level annotations, while the lesion segmentation requires stronger pixel-level annotations. However, pixel-wise data annotation for medical images is highly time-consuming and requires domain experts. In this paper, we propose a collaborative learning method to jointly improve the performance of disease grading and lesion segmentation by semi-supervised learning with an attention mechanism.  Given a small set of pixel-level annotated data, a multi-lesion mask generation model first performs the traditional semantic segmentation task. Then, based on initially predicted lesion maps for large quantities of image-level annotated data, a lesion attentive disease grading model is designed to improve the severity classification accuracy. Meanwhile, the lesion attention model can refine the lesion maps using class-specific information to fine-tune the segmentation model in a semi-supervised manner. An adversarial architecture is also integrated for training. With extensive experiments on a representative medical problem called diabetic retinopathy (DR), we validate the effectiveness of our method and achieve consistent improvements over state-of-the-art methods on three public datasets.</t>
  </si>
  <si>
    <t>https://openaccess.thecvf.com/content_CVPR_2019/html/Zhou_Collaborative_Learning_of_Semi-Supervised_Segmentation_and_Classification_for_Medical_Images_CVPR_2019_paper.html</t>
  </si>
  <si>
    <t>https://openaccess.thecvf.com/content_CVPR_2019/papers/Zhou_Collaborative_Learning_of_Semi-Supervised_Segmentation_and_Classification_for_Medical_Images_CVPR_2019_paper.pdf</t>
  </si>
  <si>
    <t>Learning Scene Structure Guidance via Cross-Task Knowledge Transfer for Single Depth Super-Resolution</t>
  </si>
  <si>
    <t>Existing color-guided depth super-resolution (DSR) approaches require paired RGB-D data as training examples where the RGB image is used as structural guidance to recover the degraded depth map due to their geometrical similarity. However, the paired data may be limited or expensive to be collected in actual testing environment. Therefore, we explore for the first time to learn the cross-modal knowledge at training stage, where both RGB and depth modalities are available, but test on the target dataset, where only single depth modality exists. Our key idea is to distill the knowledge of scene structural guidance from color modality to the single DSR task without changing its network architecture. Specifically, we propose an auxiliary depth estimation (DE) task that takes color image as input to estimate a depth map, and train both DSR task and DE task collaboratively to boost the performance of DSR. A cross-task distillation module is designed to realize bilateral cross-task knowledge transfer. Moreover, to address the problem of RGB-D structure inconsistency and boost the structure perception, we advance a structure prediction (SP) task that provides extra structure regularization to help both DSR and DE networks learn more informative structure representations for depth recovery. Extensive experiments demonstrate that our scheme achieves superior performance in comparison with other DSR methods.</t>
  </si>
  <si>
    <t>https://openaccess.thecvf.com/content/CVPR2021/html/Sun_Learning_Scene_Structure_Guidance_via_Cross-Task_Knowledge_Transfer_for_Single_CVPR_2021_paper.html</t>
  </si>
  <si>
    <t>https://openaccess.thecvf.com/content/CVPR2021/papers/Sun_Learning_Scene_Structure_Guidance_via_Cross-Task_Knowledge_Transfer_for_Single_CVPR_2021_paper.pdf</t>
  </si>
  <si>
    <t>Salience Guided Depth Calibration for Perceptually Optimized Compressive Light Field 3D Display</t>
  </si>
  <si>
    <t>Multi-layer light field displays are a type of computational three-dimensional (3D) display which has recently gained increasing interest for its holographic-like effect and natural compatibility with 2D displays. However, the major shortcoming, depth limitation, still cannot be overcome in the traditional light field modeling and reconstruction based on multi-layer liquid crystal displays (LCDs). Considering this disadvantage, our paper incorporates a salience guided depth optimization over a limited display range to calibrate the displayed depth and present the maximum area of salience region for multi-layer light field display. Different from previously reported cascaded light field displays that use the fixed initialization plane as the depth center of display content, our method automatically calibrates the depth initialization based on the salience results derived from the proposed contrast enhanced salience detection method. Experiments demonstrate that the proposed method provides a promising advantage in visual perception for the compressive light field displays from both software simulation and prototype demonstration.</t>
  </si>
  <si>
    <t>https://openaccess.thecvf.com/content_cvpr_2018/html/Wang_Salience_Guided_Depth_CVPR_2018_paper.html</t>
  </si>
  <si>
    <t>https://openaccess.thecvf.com/content_cvpr_2018/papers/Wang_Salience_Guided_Depth_CVPR_2018_paper.pdf</t>
  </si>
  <si>
    <t>Learning Cross-Modal Retrieval With Noisy Labels</t>
  </si>
  <si>
    <t>Recently, cross-modal retrieval is emerging with the help of deep multimodal learning. However, even for unimodal data, collecting large-scale well-annotated data is expensive and time-consuming, and not to mention the additional challenges from multiple modalities. Although crowd-sourcing annotation, e.g., Amazon's Mechanical Turk, can be utilized to mitigate the labeling cost, but leading to the unavoidable noise in labels for the non-expert annotating. To tackle the challenge, this paper presents a general Multimodal Robust Learning framework (MRL) for learning with multimodal noisy labels to mitigate noisy samples and correlate distinct modalities simultaneously. To be specific, we propose a Robust Clustering loss (RC) to make the deep networks focus on clean samples instead of noisy ones. Besides, a simple yet effective multimodal loss function, called Multimodal Contrastive loss (MC), is proposed to maximize the mutual information between different modalities, thus alleviating the interference of noisy samples and cross-modal discrepancy. Extensive experiments are conducted on four widely-used multimodal datasets to demonstrate the effectiveness of the proposed approach by comparing to 14 state-of-the-art methods.</t>
  </si>
  <si>
    <t>https://openaccess.thecvf.com/content/CVPR2021/html/Hu_Learning_Cross-Modal_Retrieval_With_Noisy_Labels_CVPR_2021_paper.html</t>
  </si>
  <si>
    <t>https://openaccess.thecvf.com/content/CVPR2021/papers/Hu_Learning_Cross-Modal_Retrieval_With_Noisy_Labels_CVPR_2021_paper.pdf</t>
  </si>
  <si>
    <t>Unbalanced Feature Transport for Exemplar-Based Image Translation</t>
  </si>
  <si>
    <t>Despite the great success of GANs in images translation with different conditioned inputs such as semantic segmentation and edge map, generating high-fidelity images with reference styles from exemplars remains a grand challenge in conditional image-to-image translation. This paper presents a general image translation framework that incorporates optimal transport for feature alignment between conditional inputs and style exemplars in translation. The introduction of optimal transport mitigates the constraint of many-to-one feature matching significantly while building up semantic correspondences between conditional inputs and exemplars. We design a novel unbalanced optimal transport to address the transport between features with deviational distributions which exists widely between conditional inputs and exemplars. In addition, we design a semantic-aware normalization scheme that injects style and semantic features of exemplars into the image translation process successfully. Extensive experiments over multiple image translation tasks show that our proposed technique achieves superior image translation qualitatively and quantitatively as compared with the state-of-the-art.</t>
  </si>
  <si>
    <t>https://openaccess.thecvf.com/content/CVPR2021/html/Zhan_Unbalanced_Feature_Transport_for_Exemplar-Based_Image_Translation_CVPR_2021_paper.html</t>
  </si>
  <si>
    <t>https://openaccess.thecvf.com/content/CVPR2021/papers/Zhan_Unbalanced_Feature_Transport_for_Exemplar-Based_Image_Translation_CVPR_2021_paper.pdf</t>
  </si>
  <si>
    <t>Multi-Target Embodied Question Answering</t>
  </si>
  <si>
    <t>Embodied Question Answering (EQA) is a relatively new task where an agent is asked to answer questions about its environment from egocentric perception.  EQA as introduced in [8] makes the fundamental assumption that every question, e.g., "what color is the car?", has exactly one target ("car") being inquired about. This assumption puts a direct limitation on the abilities of the agent.  We present a generalization of EQA -- Multi-Target EQA (MT-EQA).  Specifically, we study questions that have multiple targets in them, such as "Is the dresser in the bedroom bigger than the oven in the kitchen?", where the agent has to navigate to multiple locations ("dresser in bedroom", "oven in kitchen") and  perform comparative reasoning ("dresser" bigger than "oven") before it can answer a question. Such questions require the development of entirely new modules or components in the agent.  To address this, we propose a modular architecture composed of a program generator, a controller, a navigator, and a VQA module.  The program generator converts the given question into sequential executable sub-programs; the navigator guides the agent to multiple locations pertinent to the navigation-related sub-programs; and the controller learns to select relevant observations along its path. These observations are then fed to the VQA module to predict the answer.  We perform detailed analysis for each of the model components and show that our joint model can outperform previous methods and strong baselines by a significant margin.</t>
  </si>
  <si>
    <t>https://openaccess.thecvf.com/content_CVPR_2019/html/Yu_Multi-Target_Embodied_Question_Answering_CVPR_2019_paper.html</t>
  </si>
  <si>
    <t>https://openaccess.thecvf.com/content_CVPR_2019/papers/Yu_Multi-Target_Embodied_Question_Answering_CVPR_2019_paper.pdf</t>
  </si>
  <si>
    <t>Look More Than Once: An Accurate Detector for Text of Arbitrary Shapes</t>
  </si>
  <si>
    <t>Previous scene text detection methods have progressed substantially over the past years. However, limited by the receptive field of CNNs and the simple representations like rectangle bounding box or quadrangle adopted to describe text, previous methods may fall short when dealing with more challenging text instances, such as extremely long text and arbitrarily shaped text. To address these two problems, we present a novel text detector namely LOMO, which localizes the text progressively for multiple times (or in other word, LOok More than Once). LOMO consists of a direct regressor (DR), an iterative refinement module (IRM) and a shape expression module (SEM). At first, text proposals in the form of quadrangle are generated by DR branch. Next, IRM progressively perceives the entire long text by iterative refinement based on the extracted feature blocks of preliminary proposals. Finally, a SEM is introduced to reconstruct more precise representation of irregular text by considering the geometry properties of text instance, including text region, text center line and border offsets. The state-of-the-art results on several public benchmarks including ICDAR2017-RCTW, SCUT-CTW1500, Total-Text, ICDAR2015 and ICDAR17-MLT confirm the striking robustness and effectiveness of LOMO.</t>
  </si>
  <si>
    <t>https://openaccess.thecvf.com/content_CVPR_2019/html/Zhang_Look_More_Than_Once_An_Accurate_Detector_for_Text_of_CVPR_2019_paper.html</t>
  </si>
  <si>
    <t>https://openaccess.thecvf.com/content_CVPR_2019/papers/Zhang_Look_More_Than_Once_An_Accurate_Detector_for_Text_of_CVPR_2019_paper.pdf</t>
  </si>
  <si>
    <t>Joint Optimization Framework for Learning With Noisy Labels</t>
  </si>
  <si>
    <t>Deep neural networks (DNNs) trained on large-scale datasets have exhibited significant performance in image classification. Many large-scale datasets are collected from websites, however they tend to contain inaccurate labels that are termed as noisy labels. Training on such noisy labeled datasets causes performance degradation because DNNs easily overfit to noisy labels. To overcome this problem, we propose a joint optimization framework of learning DNN parameters and estimating true labels. Our framework can correct labels during training by alternating update of network parameters and labels. We conduct experiments on the noisy CIFAR-10 datasets and the Clothing1M dataset. The results indicate that our approach significantly outperforms other state-of-the-art methods.</t>
  </si>
  <si>
    <t>https://openaccess.thecvf.com/content_cvpr_2018/html/Tanaka_Joint_Optimization_Framework_CVPR_2018_paper.html</t>
  </si>
  <si>
    <t>https://openaccess.thecvf.com/content_cvpr_2018/papers/Tanaka_Joint_Optimization_Framework_CVPR_2018_paper.pdf</t>
  </si>
  <si>
    <t>KFNet: Learning Temporal Camera Relocalization Using Kalman Filtering</t>
  </si>
  <si>
    <t>Temporal camera relocalization estimates the pose with respect to each video frame in sequence, as opposed to one-shot relocalization which focuses on a still image. Even though the time dependency has been taken into account, current temporal relocalization methods still generally underperform the state-of-the-art one-shot approaches in terms of accuracy. In this work, we improve the temporal relocalization method by using a network architecture that incorporates Kalman filtering (KFNet) for online camera relocalization. In particular, KFNet extends the scene coordinate regression problem to the time domain in order to recursively establish 2D and 3D correspondences for the pose determination. The network architecture design and the loss formulation are based on Kalman filtering in the context of Bayesian learning. Extensive experiments on multiple relocalization benchmarks demonstrate the high accuracy of KFNet at the top of both one-shot and temporal relocalization approaches.</t>
  </si>
  <si>
    <t>https://openaccess.thecvf.com/content_CVPR_2020/html/Zhou_KFNet_Learning_Temporal_Camera_Relocalization_Using_Kalman_Filtering_CVPR_2020_paper.html</t>
  </si>
  <si>
    <t>https://openaccess.thecvf.com/content_CVPR_2020/papers/Zhou_KFNet_Learning_Temporal_Camera_Relocalization_Using_Kalman_Filtering_CVPR_2020_paper.pdf</t>
  </si>
  <si>
    <t>DeepLPF: Deep Local Parametric Filters for Image Enhancement</t>
  </si>
  <si>
    <t>Digital artists often improve the aesthetic quality of digital photographs through manual retouching. Beyond global adjustments, professional image editing programs provide local adjustment tools operating on specific parts of an image. Options include parametric (graduated, radial filters) and unconstrained brush tools. These highly expressive tools enable a diverse set of local image enhancements. However, their use can be time consuming, and requires artistic capability. State-of-the-art automated image enhancement approaches typically focus on learning pixel-level or global enhancements. The former can be noisy and lack interpretability, while the latter can fail to capture fine-grained adjustments. In this paper, we introduce a novel approach to automatically enhance images using learned spatially local filters of three different types (Elliptical Filter, Graduated Filter, Polynomial Filter). We introduce a deep neural network, dubbed Deep Local Parametric Filters (DeepLPF), which regresses the parameters of these spatially localized filters that are then automatically applied to enhance the image. DeepLPF provides a natural form of model regularization and enables interpretable, intuitive adjustments that lead to visually pleasing results. We report on multiple benchmarks and show that DeepLPF produces state-of-the-art performance on two variants of the MIT-Adobe 5k dataset, often using a fraction of the parameters required for competing methods.</t>
  </si>
  <si>
    <t>https://openaccess.thecvf.com/content_CVPR_2020/html/Moran_DeepLPF_Deep_Local_Parametric_Filters_for_Image_Enhancement_CVPR_2020_paper.html</t>
  </si>
  <si>
    <t>https://openaccess.thecvf.com/content_CVPR_2020/papers/Moran_DeepLPF_Deep_Local_Parametric_Filters_for_Image_Enhancement_CVPR_2020_paper.pdf</t>
  </si>
  <si>
    <t>Meta-Transfer Learning for Zero-Shot Super-Resolution</t>
  </si>
  <si>
    <t>Convolutional neural networks (CNNs) have shown dramatic improvements in single image super-resolution (SISR) by using large-scale external samples. Despite their remarkable performance based on the external dataset, they cannot exploit internal information within a specific image. Another problem is that they are applicable only to the specific condition of data that they are supervised. For instance, the low-resolution (LR) image should be a "bicubic" downsampled noise-free image from a high-resolution (HR) one. To address both issues, zero-shot super-resolution (ZSSR) has been proposed for flexible internal learning. However, they require thousands of gradient updates, i.e., long inference time. In this paper, we present Meta-Transfer Learning for Zero-Shot Super-Resolution (MZSR), which leverages ZSSR. Precisely, it is based on finding a generic initial parameter that is suitable for internal learning. Thus, we can exploit both external and internal information, where one single gradient update can yield quite considerable results. With our method, the network can quickly adapt to a given image condition. In this respect, our method can be applied to a large spectrum of image conditions within a fast adaptation process.</t>
  </si>
  <si>
    <t>https://openaccess.thecvf.com/content_CVPR_2020/html/Soh_Meta-Transfer_Learning_for_Zero-Shot_Super-Resolution_CVPR_2020_paper.html</t>
  </si>
  <si>
    <t>https://openaccess.thecvf.com/content_CVPR_2020/papers/Soh_Meta-Transfer_Learning_for_Zero-Shot_Super-Resolution_CVPR_2020_paper.pdf</t>
  </si>
  <si>
    <t>Anatomical Priors in Convolutional Networks for Unsupervised Biomedical Segmentation</t>
  </si>
  <si>
    <t>We consider the problem of segmenting a biomedical image into anatomical regions of interest. We specifically address the frequent scenario where we have no paired training data that contains images and their manual segmentations. Instead, we employ unpaired segmentation images that we use to build an anatomical prior. Critically these segmentations can be derived from imaging data from a different dataset and imaging modality than the current task. We introduce a generative probabilistic model  that employs the learned prior through a convolutional neural network to compute segmentations in an unsupervised setting. We conducted an empirical analysis of the proposed approach in the context of structural brain MRI segmentation, using a multi-study dataset of more than 14,000 scans. Our results show that an anatomical prior enables fast unsupervised segmentation which is typically not possible using standard convolutional networks. The integration of anatomical priors can facilitate CNN-based anatomical segmentation in a range of novel clinical problems, where few or no annotations are available and thus standard networks are not trainable. The code, model definitions and model weights are freely available at http://github.com/adalca/neuron</t>
  </si>
  <si>
    <t>https://openaccess.thecvf.com/content_cvpr_2018/html/Dalca_Anatomical_Priors_in_CVPR_2018_paper.html</t>
  </si>
  <si>
    <t>https://openaccess.thecvf.com/content_cvpr_2018/papers/Dalca_Anatomical_Priors_in_CVPR_2018_paper.pdf</t>
  </si>
  <si>
    <t>Affordance Transfer Learning for Human-Object Interaction Detection</t>
  </si>
  <si>
    <t>Reasoning the human-object interactions (HOI) is essential for deeper scene understanding, while object affordances (or functionalities) are of great importance for human to discover unseen HOIs with novel objects. Inspired by this, we introduce an affordance transfer learning approach to jointly detect HOIs with novel object and recognize affordances. Specifically, HOI representations can be decoupled into a combination of affordance and object representations, making it possible to compose novel interactions by combining affordance representations and novel object representations from additional images, i.e. transferring the affordance to novel objects. With the proposed affordance transfer learning, the model is also capable of inferring the affordances of novel objects from known affordance representations. The proposed method can thus be used to 1) improve the performance of HOI detection, especially for the HOIs with unseen objects; and 2) infer the affordances of novel objects. Experimental results on two datasets, HICO-DET and HOI-COCO (from V-COCO), demonstrate significant improvements over recent state-of-the-art methods for HOI detection and object affordance detection. Code is available at https://github.com/zhihou7/HOI-CL.</t>
  </si>
  <si>
    <t>https://openaccess.thecvf.com/content/CVPR2021/html/Hou_Affordance_Transfer_Learning_for_Human-Object_Interaction_Detection_CVPR_2021_paper.html</t>
  </si>
  <si>
    <t>https://openaccess.thecvf.com/content/CVPR2021/papers/Hou_Affordance_Transfer_Learning_for_Human-Object_Interaction_Detection_CVPR_2021_paper.pdf</t>
  </si>
  <si>
    <t>Model-Based 3D Hand Reconstruction via Self-Supervised Learning</t>
  </si>
  <si>
    <t>Reconstructing a 3D hand from a single-view RGB image is challenging due to various hand configurations and depth ambiguity. To reliably reconstruct a 3D hand from a monocular image, most state-of-the-art methods heavily rely on 3D annotations at the training stage, but obtaining 3D annotations is expensive. To alleviate reliance on labeled training data, we propose S2HAND, a self-supervised 3D hand reconstruction network that can jointly estimate pose, shape, texture, and the camera viewpoint. Specifically, we obtain geometric cues from the input image through easily accessible 2D detected keypoints. To learn an accurate hand reconstruction model from these noisy geometric cues, we utilize the consistency between 2D and 3D representations and propose a set of novel losses to rationalize outputs of the neural network. For the first time, we demonstrate the feasibility of training an accurate 3D hand reconstruction network without relying on manual annotations. Our experiments show that the proposed method achieves comparable performance with recent fully-supervised methods while using fewer supervision data.</t>
  </si>
  <si>
    <t>https://openaccess.thecvf.com/content/CVPR2021/html/Chen_Model-Based_3D_Hand_Reconstruction_via_Self-Supervised_Learning_CVPR_2021_paper.html</t>
  </si>
  <si>
    <t>https://openaccess.thecvf.com/content/CVPR2021/papers/Chen_Model-Based_3D_Hand_Reconstruction_via_Self-Supervised_Learning_CVPR_2021_paper.pdf</t>
  </si>
  <si>
    <t>Anchor-Constrained Viterbi for Set-Supervised Action Segmentation</t>
  </si>
  <si>
    <t>This paper is about action segmentation under weak supervision in training, where the ground truth provides only a set of actions present, but neither their temporal ordering nor when they occur in a training video. We use a Hidden Markov Model (HMM) grounded on a multilayer perceptron (MLP) to label video frames, and thus generate a pseudo-ground truth for the subsequent pseudo-supervised training. In testing, a Monte Carlo sampling of action sets seen in training is used to generate candidate temporal sequences of actions, and select the maximum posterior sequence. Our key contribution is a new anchor-constrained Viterbi algorithm (ACV) for generating the pseudo-ground truth, where anchors are salient action parts estimated for each action from a given ground-truth set. Our evaluation on the tasks of action segmentation and alignment on the benchmark Breakfast, MPII Cooking2, Hollywood Extended datasets demonstrates our superior performance relative to that of prior work.</t>
  </si>
  <si>
    <t>https://openaccess.thecvf.com/content/CVPR2021/html/Li_Anchor-Constrained_Viterbi_for_Set-Supervised_Action_Segmentation_CVPR_2021_paper.html</t>
  </si>
  <si>
    <t>https://openaccess.thecvf.com/content/CVPR2021/papers/Li_Anchor-Constrained_Viterbi_for_Set-Supervised_Action_Segmentation_CVPR_2021_paper.pdf</t>
  </si>
  <si>
    <t>ROI-10D: Monocular Lifting of 2D Detection to 6D Pose and Metric Shape</t>
  </si>
  <si>
    <t>We present a deep learning method for end-to-end monocular 3D object detection and metric shape retrieval. We propose a novel loss formulation by lifting 2D detection, orientation, and scale estimation into 3D space. Instead of optimizing these quantities separately, the 3D instantiation allows to properly measure the metric misalignment of boxes. We experimentally show that our 10D lifting of sparse 2D Regions of Interests (RoIs) achieves great results both for 6D pose and recovery of the textured metric geometry of instances. This further enables 3D synthetic data augmentation via inpainting recovered meshes directly onto the 2D scenes. We evaluate on KITTI3D against other strong monocular methods and demonstrate that our approach doubles the AP on the 3D pose metrics on the official test set, defining the new state of the art.</t>
  </si>
  <si>
    <t>https://openaccess.thecvf.com/content_CVPR_2019/html/Manhardt_ROI-10D_Monocular_Lifting_of_2D_Detection_to_6D_Pose_and_CVPR_2019_paper.html</t>
  </si>
  <si>
    <t>https://openaccess.thecvf.com/content_CVPR_2019/papers/Manhardt_ROI-10D_Monocular_Lifting_of_2D_Detection_to_6D_Pose_and_CVPR_2019_paper.pdf</t>
  </si>
  <si>
    <t>Learning Depth From Monocular Videos Using Direct Methods</t>
  </si>
  <si>
    <t>The ability to predict depth from a single image - using recent advances in CNNs - is of increasing interest to the vision community. Unsupervised strategies to learning are particularly appealing as they can utilize much larger and varied monocular video datasets during learning without the need for ground truth depth or stereo. In previous works, separate pose and depth CNN predictors had to be determined such that their joint outputs minimized the photometric error. Inspired by recent advances in direct visual odometry (DVO), we argue that the depth CNN predictor can be learned without a pose CNN predictor. Further, we demonstrate empirically that incorporation of a differentiable implementation of DVO, along with a novel depth normalization strategy - substantially improves performance over state of the art that use monocular videos for training.</t>
  </si>
  <si>
    <t>https://openaccess.thecvf.com/content_cvpr_2018/html/Wang_Learning_Depth_From_CVPR_2018_paper.html</t>
  </si>
  <si>
    <t>https://openaccess.thecvf.com/content_cvpr_2018/papers/Wang_Learning_Depth_From_CVPR_2018_paper.pdf</t>
  </si>
  <si>
    <t>Consensus Maximisation Using Influences of Monotone Boolean Functions</t>
  </si>
  <si>
    <t>Consensus maximisation (MaxCon), widely used for robust fitting in computer vision, aims to find the largest subset of data that fits the model within some tolerance level. In this paper, we outline the connection between MaxCon problem and the abstract problem of finding the maximum upper zero of a Monotone Boolean Function (MBF) defined over the Boolean Cube. Then, we link the concept of influences (in a MBF) to the concept of outlier (in MaxCon) and show that influences of points belonging to the largest structure in data would be the smallest under certian conditions. Based on this observation, we present an iterative algorithm to perform consensus maximisation. Results for both synthetic and real visual data experiments show that the MBF based algorithm is capable of generating a near optimal solution relatively quickly. This is particularly important where there are large number of outliers (gross or pseudo) in the observed data.</t>
  </si>
  <si>
    <t>https://openaccess.thecvf.com/content/CVPR2021/html/Tennakoon_Consensus_Maximisation_Using_Influences_of_Monotone_Boolean_Functions_CVPR_2021_paper.html</t>
  </si>
  <si>
    <t>https://openaccess.thecvf.com/content/CVPR2021/papers/Tennakoon_Consensus_Maximisation_Using_Influences_of_Monotone_Boolean_Functions_CVPR_2021_paper.pdf</t>
  </si>
  <si>
    <t>AlphaMatch: Improving Consistency for Semi-Supervised Learning With Alpha-Divergence</t>
  </si>
  <si>
    <t>Semi-supervised learning (SSL) is a key approach toward more data-efficient machine learning by jointly leverage both labeled and unlabeled data. We propose AlphaMatch, an efficient SSL method that leverages data augmentations, by efficiently enforcing the label consistency between the data points and the augmented data derived from them. Our key technical contribution lies on: 1) using alpha-divergence to prioritize the regularization on data with high Semi-supervised learning (SSL) is a key approach toward more data-efficient machine learning by jointly leverage both labeled and unlabeled data. We propose AlphaMatch, an efficient SSL method that leverages data augmentations, by efficiently enforcing the label consistency between the data points and the augmented data derived from them. Our key technical contribution lies on: 1) using alpha-divergence to prioritize the regularization on data with high confidence, achieving similar effect as FixMatch but in a more flexible fashion, and 2) proposing an optimization-based, EM-like algorithm to enforce the consistency, which enjoys better convergence than iterative regularization procedures used in recent SSL methods such as FixMatch, UDA, and MixMatch. AlphaMatch is simple and easy to implement, and consistently outperforms prior arts on standard benchmarks, e.g. CIFAR-10, SVHN, CIFAR-100, STL-10. Specifically, we achieve 91.3% test accuracy on CIFAR-10 with just 4 labelled data per class, substantially improving over the previously best 88.7% accuracy achieved by FixMatch.</t>
  </si>
  <si>
    <t>https://openaccess.thecvf.com/content/CVPR2021/html/Gong_AlphaMatch_Improving_Consistency_for_Semi-Supervised_Learning_With_Alpha-Divergence_CVPR_2021_paper.html</t>
  </si>
  <si>
    <t>https://openaccess.thecvf.com/content/CVPR2021/papers/Gong_AlphaMatch_Improving_Consistency_for_Semi-Supervised_Learning_With_Alpha-Divergence_CVPR_2021_paper.pdf</t>
  </si>
  <si>
    <t>Selective Sensor Fusion for Neural Visual-Inertial Odometry</t>
  </si>
  <si>
    <t>Deep learning approaches for Visual-Inertial Odometry (VIO) have proven successful, but they rarely focus on incorporating robust fusion strategies for dealing with imperfect input sensory data. We propose a novel end-to-end selective sensor fusion framework for monocular VIO, which fuses monocular images and inertial measurements in order to estimate the trajectory whilst improving robustness to real-life issues, such as missing and corrupted data or bad sensor synchronization. In particular, we propose two fusion modalities based on different masking strategies: deterministic soft fusion and stochastic hard fusion, and we compare with previously proposed direct fusion baselines. During testing, the network is able to selectively process the features of the available sensor modalities and produce a trajectory at scale.  We present a thorough investigation on the performances on three public autonomous driving, Micro Aerial Vehicle (MAV) and hand-held VIO datasets. The results demonstrate the effectiveness of the fusion strategies, which offer better performances compared to direct fusion, particularly in presence of corrupted data. In addition, we study the interpretability of the fusion networks by visualising the masking layers in different scenarios and with varying data corruption, revealing interesting correlations between the fusion networks and imperfect sensory input data.</t>
  </si>
  <si>
    <t>https://openaccess.thecvf.com/content_CVPR_2019/html/Chen_Selective_Sensor_Fusion_for_Neural_Visual-Inertial_Odometry_CVPR_2019_paper.html</t>
  </si>
  <si>
    <t>https://openaccess.thecvf.com/content_CVPR_2019/papers/Chen_Selective_Sensor_Fusion_for_Neural_Visual-Inertial_Odometry_CVPR_2019_paper.pdf</t>
  </si>
  <si>
    <t>Self-Critical N-Step Training for Image Captioning</t>
  </si>
  <si>
    <t>Existing methods for image captioning are usually trained by cross entropy loss, which leads to exposure bias and the inconsistency between the optimizing function and evaluation metrics. Recently it has been shown that these two issues can be addressed by incorporating techniques from reinforcement learning, where one of the popular techniques is the advantage actor-critic algorithm that calculates per-token advantage by estimating state value with a parametrized estimator at the cost of introducing estimation bias. In this paper, we estimate state value without using a parametrized value estimator. With the properties of image captioning, namely, the deterministic state transition function and the sparse reward, state value is equivalent to its preceding state-action value, and we reformulate advantage function by simply replacing the former with the latter. Moreover, the reformulated advantage is extended to n-step, which can generally increase the absolute value of the mean of reformulated advantage while lowering variance. Then two kinds of rollout are adopted to estimate state-action value, which we call self-critical n-step training. Empirically we find that our method can obtain better performance compared to the state-of-the-art methods that use the sequence level advantage and parametrized estimator respectively on the widely used MSCOCO benchmark.</t>
  </si>
  <si>
    <t>https://openaccess.thecvf.com/content_CVPR_2019/html/Gao_Self-Critical_N-Step_Training_for_Image_Captioning_CVPR_2019_paper.html</t>
  </si>
  <si>
    <t>https://openaccess.thecvf.com/content_CVPR_2019/papers/Gao_Self-Critical_N-Step_Training_for_Image_Captioning_CVPR_2019_paper.pdf</t>
  </si>
  <si>
    <t>Feature Generating Networks for Zero-Shot Learning</t>
  </si>
  <si>
    <t>Suffering from the extreme training data imbalance between seen and unseen classes,  most of existing state-of-the-art approaches fail to achieve satisfactory results for the challenging generalized zero-shot learning task. To circumvent the need for labeled examples of unseen classes, we propose a novel generative adversarial network(GAN) that synthesizes CNN features conditioned on class-level semantic information, offering a shortcut directly from a semantic descriptor of a class to a class-conditional feature distribution. Our proposed approach, pairing a Wasserstein GAN with a classification loss, is able to generate sufficiently discriminative CNN features to train softmax classifiers or any multimodal embedding method. Our experimental results demonstrate a significant boost in accuracy over the state of the art on five challenging datasets -- CUB, FLO, SUN, AWA and ImageNet -- in both the zero-shot learning and generalized zero-shot learning settings.</t>
  </si>
  <si>
    <t>https://openaccess.thecvf.com/content_cvpr_2018/html/Xian_Feature_Generating_Networks_CVPR_2018_paper.html</t>
  </si>
  <si>
    <t>https://openaccess.thecvf.com/content_cvpr_2018/papers/Xian_Feature_Generating_Networks_CVPR_2018_paper.pdf</t>
  </si>
  <si>
    <t>Grid-GCN for Fast and Scalable Point Cloud Learning</t>
  </si>
  <si>
    <t>Due to the sparsity and irregularity of the point cloud data, methods that directly consume points have become popular. Among all point-based models, graph convolutional networks (GCN) lead to notable performance by fully preserving the data granularity and exploiting point interrelation. However, point-based networks spend a significant amount of time on data structuring (e.g., Farthest Point Sampling (FPS) and neighbor points querying), which limit the speed and scalability. In this paper, we present a method, named Grid-GCN, for fast and scalable point cloud learning. Grid-GCN uses a novel data structuring strategy, Coverage-Aware Grid Query (CAGQ). By leveraging the efficiency of grid space, CAGQ improves spatial coverage while reducing the theoretical time complexity. Compared with popular sampling methods such as Farthest Point Sampling (FPS) and Ball Query, CAGQ achieves up to 50 times speed-up. With a Grid Context Aggregation (GCA) module, Grid-GCN achieves state-of-the-art performance on major point cloud classification and segmentation benchmarks with significantly faster runtime than previous studies. Remarkably, Grid-GCN achieves the inference speed of 50FPS on ScanNet using 81920 points as input. The supplementary xharlie.github.io/papers/GGCN_supCamReady.pdf and the code github.com/xharlie/Grid-GCN are released.</t>
  </si>
  <si>
    <t>https://openaccess.thecvf.com/content_CVPR_2020/html/Xu_Grid-GCN_for_Fast_and_Scalable_Point_Cloud_Learning_CVPR_2020_paper.html</t>
  </si>
  <si>
    <t>https://openaccess.thecvf.com/content_CVPR_2020/papers/Xu_Grid-GCN_for_Fast_and_Scalable_Point_Cloud_Learning_CVPR_2020_paper.pdf</t>
  </si>
  <si>
    <t>Attentive Weights Generation for Few Shot Learning via Information Maximization</t>
  </si>
  <si>
    <t>Few shot image classification aims at learning a classifier from limited labeled data. Generating the classification weights has been applied in many meta-learning methods for few shot image classification due to its simplicity and effectiveness. In this work, we present Attentive Weights Generation for few shot learning via Information Maximization (AWGIM), which introduces two novel contributions: i) Mutual information maximization between generated weights and data within the task; this enables the generated weights to retain information of the task and the specific query sample. ii) Self-attention and cross-attention paths to encode the context of the task and individual queries. Both two contributions are shown to be very effective in extensive experiments. Overall, AWGIM is competitive with state-of-the-art. Code is available at https://github.com/Yiluan/AWGIM.</t>
  </si>
  <si>
    <t>https://openaccess.thecvf.com/content_CVPR_2020/html/Guo_Attentive_Weights_Generation_for_Few_Shot_Learning_via_Information_Maximization_CVPR_2020_paper.html</t>
  </si>
  <si>
    <t>https://openaccess.thecvf.com/content_CVPR_2020/papers/Guo_Attentive_Weights_Generation_for_Few_Shot_Learning_via_Information_Maximization_CVPR_2020_paper.pdf</t>
  </si>
  <si>
    <t>Universal Source-Free Domain Adaptation</t>
  </si>
  <si>
    <t>There is a strong incentive to develop versatile learning techniques that can transfer the knowledge of class-separability from a labeled source domain to an unlabeled target domain in the presence of a domain-shift. Existing domain adaptation (DA) approaches are not equipped for practical DA scenarios as a result of their reliance on the knowledge of source-target label-set relationship (e.g. Closed-set, Open-set or Partial DA). Furthermore, almost all prior unsupervised DA works require coexistence of source and target samples even during deployment, making them unsuitable for real-time adaptation. Devoid of such impractical assumptions, we propose a novel two-stage learning process. 1) In the Procurement stage, we aim to equip the model for future source-free deployment, assuming no prior knowledge of the upcoming category-gap and domain-shift. To achieve this, we enhance the model's ability to reject out-of-source distribution samples by leveraging the available source data, in a novel generative classifier framework. 2) In the Deployment stage, the goal is to design a unified adaptation algorithm capable of operating across a wide range of category-gaps, with no access to the previously seen source samples. To this end, in contrast to the usage of complex adversarial training regimes, we define a simple yet effective source-free adaptation objective by utilizing a novel instance-level weighting mechanism, named as Source Similarity Metric (SSM). A thorough evaluation shows the practical usability of the proposed learning framework with superior DA performance even over state-of-the-art source-dependent approaches.</t>
  </si>
  <si>
    <t>https://openaccess.thecvf.com/content_CVPR_2020/html/Kundu_Universal_Source-Free_Domain_Adaptation_CVPR_2020_paper.html</t>
  </si>
  <si>
    <t>https://openaccess.thecvf.com/content_CVPR_2020/papers/Kundu_Universal_Source-Free_Domain_Adaptation_CVPR_2020_paper.pdf</t>
  </si>
  <si>
    <t>CNN Driven Sparse Multi-Level B-Spline Image Registration</t>
  </si>
  <si>
    <t>Traditional single-grid and pyramidal B-spline parameterizations used in deformable image registration require users to specify control point spacing configurations capable of accurately capturing both global and complex local deformations.  In many cases, such grid configurations are non-obvious and largely selected based on user experience.  Recent regularization methods imposing sparsity upon the B-spline coefficients throughout simultaneous multi-grid optimization, however, have provided a promising means of determining suitable configurations automatically.  Unfortunately, imposing sparsity on over-parameterized B-spline models is computationally expensive and introduces additional difficulties such as undesirable local minima in the B-spline coefficient optimization process.  To overcome these difficulties in determining B-spline grid configurations, this paper investigates the use of convolutional neural networks (CNNs) to learn and infer expressive sparse multi-grid configurations prior to B-spline coefficient optimization.  Experimental results show that multi-grid configurations produced in this fashion using our CNN based approach provide registration quality comparable to L1-norm constrained over-parameterizations in terms of exactness, while exhibiting significantly reduced computational requirements.</t>
  </si>
  <si>
    <t>https://openaccess.thecvf.com/content_cvpr_2018/html/Jiang_CNN_Driven_Sparse_CVPR_2018_paper.html</t>
  </si>
  <si>
    <t>https://openaccess.thecvf.com/content_cvpr_2018/papers/Jiang_CNN_Driven_Sparse_CVPR_2018_paper.pdf</t>
  </si>
  <si>
    <t>Searching by Generating: Flexible and Efficient One-Shot NAS With Architecture Generator</t>
  </si>
  <si>
    <t>In one-shot NAS, sub-networks need to be searched from the supernet to meet different hardware constraints. However, the search cost is high and N times of searches are needed for N different constraints. In this work, we propose a novel search strategy called architecture generator to search sub-networks by generating them, so that the search process can be much more efficient and flexible. With the trained architecture generator, given target hardware constraints as the input, N good architectures can be generated for N constraints by just one forward pass without re-searching and supernet retraining. Moreover, we propose a novel single-path supernet, called unified supernet, to further improve search efficiency and reduce GPU memory consumption of the architecture generator. With the architecture generator and the unified supernet, we propose a flexible and efficient one-shot NAS framework, called Searching by Generating NAS (SGNAS). With the pre-trained supernt, the search time of SGNAS for N different hardware constraints is only 5 GPU hours, which is 4N times faster than previous SOTA single-path methods. After training from scratch, the top1-accuracy of SGNAS on ImageNet is 77.1%, which is comparable with the SOTAs. The code is available at: https://github.com/eric8607242/SGNAS.</t>
  </si>
  <si>
    <t>https://openaccess.thecvf.com/content/CVPR2021/html/Huang_Searching_by_Generating_Flexible_and_Efficient_One-Shot_NAS_With_Architecture_CVPR_2021_paper.html</t>
  </si>
  <si>
    <t>https://openaccess.thecvf.com/content/CVPR2021/papers/Huang_Searching_by_Generating_Flexible_and_Efficient_One-Shot_NAS_With_Architecture_CVPR_2021_paper.pdf</t>
  </si>
  <si>
    <t>ESIR: End-To-End Scene Text Recognition via Iterative Image Rectification</t>
  </si>
  <si>
    <t>Automated recognition of texts in scenes has been a research challenge for years, largely due to the arbitrary text appearance variation in perspective distortion, text line curvature, text styles and different types of imaging artifacts. The recent deep networks are capable of learning robust representations with respect to imaging artifacts and text style changes, but still face various problems while dealing with scene texts with perspective and curvature distortions. This paper presents an end-to-end trainable scene text recognition system (ESIR) that iteratively removes perspective distortion and text line curvature as driven by better scene text recognition performance. An innovative rectification network is developed, where a line-fitting transformation is designed to estimate the pose of text lines in scenes. Additionally, an iterative rectification framework is developed which corrects scene text distortions iteratively towards a fronto-parallel view. The ESIR is also robust to parameter initialization and easy to train, where the training needs only scene text images and word-level annotations as required by most scene text recognition systems. Extensive experiments over a number of public datasets show that the proposed ESIR is capable of rectifying scene text distortions accurately, achieving superior recognition performance for both normal scene text images and those suffering from perspective and curvature distortions.</t>
  </si>
  <si>
    <t>https://openaccess.thecvf.com/content_CVPR_2019/html/Zhan_ESIR_End-To-End_Scene_Text_Recognition_via_Iterative_Image_Rectification_CVPR_2019_paper.html</t>
  </si>
  <si>
    <t>https://openaccess.thecvf.com/content_CVPR_2019/papers/Zhan_ESIR_End-To-End_Scene_Text_Recognition_via_Iterative_Image_Rectification_CVPR_2019_paper.pdf</t>
  </si>
  <si>
    <t>GeoSim: Realistic Video Simulation via Geometry-Aware Composition for Self-Driving</t>
  </si>
  <si>
    <t>Scalable sensor simulation is an important yet challenging open problem for safety-critical domains such as self-driving. Current works in image simulation either fail to be photorealistic or do not model the 3D environment and the dynamic objects within, losing high-level control and physical realism. In this paper, we present GeoSim, a geometry-aware image composition process which synthesizes novel urban driving scenarios by augmenting existing images with dynamic objects extracted from other scenes and rendered at novel poses. Towards this goal, we first build a diverse bank of 3D objects with both realistic geometry and appearance from sensor data. During simulation, we perform a novel geometry-aware simulation-by-composition procedure which 1) proposes plausible and realistic object placements into a given scene, 2) render novel views of dynamic objects from the asset bank, and 3) composes and blends the rendered image segments. The resulting synthetic images are realistic, traffic-aware, and geometrically consistent, allowing our approach to scale to complex use cases. We demonstrate two such important applications: long-range realistic video simulation across multiple camera sensors, and synthetic data generation for data augmentation on downstream segmentation tasks. Please check https://tmux.top/publication/geosim/ for high-resolution video results.</t>
  </si>
  <si>
    <t>https://openaccess.thecvf.com/content/CVPR2021/html/Chen_GeoSim_Realistic_Video_Simulation_via_Geometry-Aware_Composition_for_Self-Driving_CVPR_2021_paper.html</t>
  </si>
  <si>
    <t>https://openaccess.thecvf.com/content/CVPR2021/papers/Chen_GeoSim_Realistic_Video_Simulation_via_Geometry-Aware_Composition_for_Self-Driving_CVPR_2021_paper.pdf</t>
  </si>
  <si>
    <t>Context Modeling in 3D Human Pose Estimation: A Unified Perspective</t>
  </si>
  <si>
    <t>Estimating 3D human pose from a single image suffers from severe ambiguity since multiple 3D joint configurations may have the same 2D projection. The state-of-the-art methods often rely on context modeling methods such as pictorial structure model (PSM) or graph neural network (GNN) to reduce ambiguity. However, there is no study that rigorously compares them side by side. So we first present a general formula for context modeling in which both PSM and GNN are its special cases. By comparing the two methods, we found that the end-to-end training scheme in GNN and the limb length constraints in PSM are two complementary factors to improve results. To combine their advantages, we propose ContextPose based on attention mechanism that allows enforcing soft limb length constraints in a deep network. The approach effectively reduces the chance of getting absurd 3D pose estimates with incorrect limb lengths and achieves state-of-the-art results on two benchmark datasets. More importantly, the introduction of limb length constraints into deep networks enables the approach to achieve much better generalization performance.</t>
  </si>
  <si>
    <t>https://openaccess.thecvf.com/content/CVPR2021/html/Ma_Context_Modeling_in_3D_Human_Pose_Estimation_A_Unified_Perspective_CVPR_2021_paper.html</t>
  </si>
  <si>
    <t>https://openaccess.thecvf.com/content/CVPR2021/papers/Ma_Context_Modeling_in_3D_Human_Pose_Estimation_A_Unified_Perspective_CVPR_2021_paper.pdf</t>
  </si>
  <si>
    <t>Analytical Modeling of Vanishing Points and Curves in Catadioptric Cameras</t>
  </si>
  <si>
    <t>Vanishing points and vanishing lines are classical geometrical concepts in perspective cameras that have a lineage dating back to 3 centuries. A vanishing point is a point on the image space where parallel lines in 3D space appear to converge, whereas a vanishing line passes through 2 or more vanishing points. While such concepts are simple and intuitive in perspective cameras, their counterparts in catadioptric cameras (obtained using mirrors and lenses) are more involved. For example, lines in the 3D space map to higher degree curves in catadioptric cameras. The projection of a set of 3D parallel lines converges on a single point in perspective images, whereas they converge to more than one point in catadioptric cameras. To the best of our knowledge, we are not aware of any systematic development of analytical models for vanishing points and vanishing curves in different types of catadioptric cameras. In this paper, we derive parametric equations for vanishing points and vanishing curves using the calibration parameters, mirror shape coefficients, and direction vectors of parallel lines in 3D space. We show compelling experimental results on vanishing point estimation and absolute pose estimation for a wide variety of catadioptric cameras in both simulations and real experiments.</t>
  </si>
  <si>
    <t>https://openaccess.thecvf.com/content_cvpr_2018/html/Miraldo_Analytical_Modeling_of_CVPR_2018_paper.html</t>
  </si>
  <si>
    <t>https://openaccess.thecvf.com/content_cvpr_2018/papers/Miraldo_Analytical_Modeling_of_CVPR_2018_paper.pdf</t>
  </si>
  <si>
    <t>HITNet: Hierarchical Iterative Tile Refinement Network for Real-time Stereo Matching</t>
  </si>
  <si>
    <t>This paper presents HITNet, a novel neural network architecture for real-time stereo matching. Contrary to many recent neural network approaches that operate on a full costvolume and rely on 3D convolutions, our approach does not explicitly build a volume and instead relies on a fast multi-resolution initialization step, differentiable 2D geometric propagation and warping mechanisms to infer disparity hypotheses. To achieve a high level of accuracy, our network not only geometrically reasons about disparities but also infers slanted plane hypotheses allowing to more accurately perform geometric warping and upsampling operations. Our architecture is inherently multi-resolution allowing the propagation of information across different levels. Multiple experiments prove the effectiveness of the proposed approach at a fraction of the computation required by the state-of-the-art methods. At the time of writing, HITNet ranks 1st-3rd on all the metrics published on the ETH3D website for two view stereo, ranks 1st on most of the metrics amongst all the end-to-end learning approaches on Middleburyv3, ranks 1st on the popular KITTI 2012 and 2015 benchmarks among the published methods faster than 100ms.</t>
  </si>
  <si>
    <t>https://openaccess.thecvf.com/content/CVPR2021/html/Tankovich_HITNet_Hierarchical_Iterative_Tile_Refinement_Network_for_Real-time_Stereo_Matching_CVPR_2021_paper.html</t>
  </si>
  <si>
    <t>https://openaccess.thecvf.com/content/CVPR2021/papers/Tankovich_HITNet_Hierarchical_Iterative_Tile_Refinement_Network_for_Real-time_Stereo_Matching_CVPR_2021_paper.pdf</t>
  </si>
  <si>
    <t>Synthesizing Environment-Aware Activities via Activity Sketches</t>
  </si>
  <si>
    <t>In order to learn to perform activities from demonstrations or descriptions, agents need to distill what the essence of the given activity is, and how it can be adapted to new environments. In this work, we address the problem: environment-aware program generation. Given a visual demonstration or a description of an activity, we generate program sketches representing the essential instructions and propose a model to flesh these into full programs representing the actions needed to perform the activity under the presented environmental constraints. To this end, we build upon VirtualHome, to create a new dataset VirtualHome-Env, where we collect program sketches to represent activities and match programs with environments that can afford them. Furthermore, we construct a knowledge base to sample realistic environments and another knowledge base to seek out the  programs under the sampled environments. Finally, we propose RNN-ResActGraph, a network that generates a program from a given sketch and an environment graph and tracks the changes in the environment induced by the program.</t>
  </si>
  <si>
    <t>https://openaccess.thecvf.com/content_CVPR_2019/html/Liao_Synthesizing_Environment-Aware_Activities_via_Activity_Sketches_CVPR_2019_paper.html</t>
  </si>
  <si>
    <t>https://openaccess.thecvf.com/content_CVPR_2019/papers/Liao_Synthesizing_Environment-Aware_Activities_via_Activity_Sketches_CVPR_2019_paper.pdf</t>
  </si>
  <si>
    <t>Complete the Look: Scene-Based Complementary Product Recommendation</t>
  </si>
  <si>
    <t>Modeling fashion compatibility is challenging due to its complexity and subjectivity. Existing work focuses on predicting compatibility between product images (e.g. an image containing a t-shirt and an image containing a pair of jeans). However, these approaches ignore real-world 'scene' images (e.g. selfies); such images are hard to deal with due to their complexity, clutter, variations in lighting and pose (etc.) but on the other hand could potentially provide key context (e.g. the user's body type, or the season) for making more accurate recommendations. In this work, we propose a new task called 'Complete the Look', which seeks to recommend visually compatible products based on scene images. We design an approach to extract training data for this task, and propose a novel way to learn the scene-product compatibility from fashion or interior design images. Our approach measures compatibility both globally and locally via CNNs and attention mechanisms. Extensive experiments show that our method achieves significant performance gains over alternative systems. Human evaluation and qualitative analysis are also conducted to further understand model behavior. We hope this work could lead to useful applications which link large corpora of real-world scenes with shoppable products.</t>
  </si>
  <si>
    <t>https://openaccess.thecvf.com/content_CVPR_2019/html/Kang_Complete_the_Look_Scene-Based_Complementary_Product_Recommendation_CVPR_2019_paper.html</t>
  </si>
  <si>
    <t>https://openaccess.thecvf.com/content_CVPR_2019/papers/Kang_Complete_the_Look_Scene-Based_Complementary_Product_Recommendation_CVPR_2019_paper.pdf</t>
  </si>
  <si>
    <t>Continuous Relaxation of MAP Inference: A Nonconvex Perspective</t>
  </si>
  <si>
    <t>In this paper, we study a nonconvex continuous relaxation of MAP inference in discrete Markov random fields (MRFs). We show that for arbitrary MRFs, this relaxation is tight, and a discrete stationary point of it can be easily reached by a simple block coordinate descent algorithm. In addition, we study the resolution of this relaxation using popular gradient methods, and further propose a more effective solution using a multilinear decomposition framework based on the alternating direction method of multipliers (ADMM). Experiments on many real-world problems demonstrate that the proposed ADMM significantly outperforms other nonconvex relaxation based methods, and compares favorably with state of the art MRF optimization algorithms in different settings.</t>
  </si>
  <si>
    <t>https://openaccess.thecvf.com/content_cvpr_2018/html/Le-Huu_Continuous_Relaxation_of_CVPR_2018_paper.html</t>
  </si>
  <si>
    <t>https://openaccess.thecvf.com/content_cvpr_2018/papers/Le-Huu_Continuous_Relaxation_of_CVPR_2018_paper.pdf</t>
  </si>
  <si>
    <t>3D Photography Using Context-Aware Layered Depth Inpainting</t>
  </si>
  <si>
    <t>We propose a method for converting a single RGB-D input image into a 3D photo, i.e., a multi-layer representation for novel view synthesis that contains hallucinated color and depth structures in regions occluded in the original view. We use a Layered Depth Image with explicit pixel connectivity as underlying representation, and present a learning-based inpainting model that iteratively synthesizes new local color-and-depth content into the occluded region in a spatial context-aware manner. The resulting 3D photos can be efficiently rendered with motion parallax using standard graphics engines. We validate the effectiveness of our method on a wide range of challenging everyday scenes and show less artifacts when compared with the state-of-the-arts.</t>
  </si>
  <si>
    <t>https://openaccess.thecvf.com/content_CVPR_2020/html/Shih_3D_Photography_Using_Context-Aware_Layered_Depth_Inpainting_CVPR_2020_paper.html</t>
  </si>
  <si>
    <t>https://openaccess.thecvf.com/content_CVPR_2020/papers/Shih_3D_Photography_Using_Context-Aware_Layered_Depth_Inpainting_CVPR_2020_paper.pdf</t>
  </si>
  <si>
    <t>AOWS: Adaptive and Optimal Network Width Search With Latency Constraints</t>
  </si>
  <si>
    <t>Neural architecture search (NAS) approaches aim at automatically finding novel CNN architectures that fit computational constraints while maintaining a good performance on the target platform. We introduce a novel efficient one-shot NAS approach to optimally search for channel numbers, given latency constraints on a specific hardware. We first show that we can use a black-box approach to estimate a realistic latency model for a specific inference platform, without the need for low-level access to the inference computation. Then, we design a pairwise MRF to score any channel configuration and use dynamic programming to efficiently decode the best performing configuration, yielding an optimal solution for the network width search. Finally, we propose an adaptive channel configuration sampling scheme to gradually specialize the training phase to the target computational constraints. Experiments on ImageNet classification show that our approach can find networks fitting the resource constraints on different target platforms while improving accuracy over the state-of-the-art efficient networks.</t>
  </si>
  <si>
    <t>https://openaccess.thecvf.com/content_CVPR_2020/html/Berman_AOWS_Adaptive_and_Optimal_Network_Width_Search_With_Latency_Constraints_CVPR_2020_paper.html</t>
  </si>
  <si>
    <t>https://openaccess.thecvf.com/content_CVPR_2020/papers/Berman_AOWS_Adaptive_and_Optimal_Network_Width_Search_With_Latency_Constraints_CVPR_2020_paper.pdf</t>
  </si>
  <si>
    <t>Learning Rank-1 Diffractive Optics for Single-Shot High Dynamic Range Imaging</t>
  </si>
  <si>
    <t>High-dynamic range (HDR) imaging is an essential imaging modality for a wide range of applications in uncontrolled environments, including autonomous driving, robotics, and mobile phone cameras. However, existing HDR techniques in commodity devices struggle with dynamic scenes due to multi-shot acquisition and post-processing time, e.g. mobile phone burst photography, making such approaches unsuitable for real-time applications. In this work, we propose a method for snapshot HDR imaging by learning an optical HDR encoding in a single image which maps saturated highlights into neighboring unsaturated areas using a diffractive optical element (DOE). We propose a novel rank-1 parameterization of the proposed DOE which avoids vast trainable parameters and keeps high frequencies' encoding compared with conventional end-to-end design methods. We further propose a reconstruction network tailored to this rank-1 parametrization for recovery of clipped information from the encoded measurements. The proposed end-to-end framework is validated through simulation and real-world experiments and improves the PSNR by more than 7 dB over state-of-the-art end-to-end designs.</t>
  </si>
  <si>
    <t>https://openaccess.thecvf.com/content_CVPR_2020/html/Sun_Learning_Rank-1_Diffractive_Optics_for_Single-Shot_High_Dynamic_Range_Imaging_CVPR_2020_paper.html</t>
  </si>
  <si>
    <t>https://openaccess.thecvf.com/content_CVPR_2020/papers/Sun_Learning_Rank-1_Diffractive_Optics_for_Single-Shot_High_Dynamic_Range_Imaging_CVPR_2020_paper.pdf</t>
  </si>
  <si>
    <t>Learning Distributions of Shape Trajectories From Longitudinal Datasets: A Hierarchical Model on a Manifold of Diffeomorphisms</t>
  </si>
  <si>
    <t>We propose a method to learn a distribution of shape trajectories from longitudinal data, i.e. the collection of individual objects repeatedly observed at multiple time-points. The method allows to compute an average spatiotemporal trajectory of shape changes at the group level, and the individual variations of this trajectory both in terms of geometry and time dynamics. First, we formulate a non-linear mixed-effects statistical model as the combination of a generic statistical model for manifold-valued longitudinal data, a deformation model defining shape trajectories via the action of a finite-dimensional set of diffeomorphisms with a manifold structure, and an efficient numerical scheme to compute parallel transport on this manifold. Second, we introduce a MCMC-SAEM algorithm with a specific approach to shape sampling, an adaptive scheme for proposal variances, and a log-likelihood tempering strategy to estimate our model. Third, we validate our algorithm on 2D simulated data, and then estimate a scenario of alteration of the shape of the hippocampus 3D brain structure during the course of Alzheimer's disease. The method shows for instance that hippocampal atrophy progresses more quickly in female subjects, and occurs earlier in APOE4 mutation carriers. We finally illustrate the potential of our method for classifying pathological trajectories versus normal ageing.</t>
  </si>
  <si>
    <t>https://openaccess.thecvf.com/content_cvpr_2018/html/Bone_Learning_Distributions_of_CVPR_2018_paper.html</t>
  </si>
  <si>
    <t>https://openaccess.thecvf.com/content_cvpr_2018/papers/Bone_Learning_Distributions_of_CVPR_2018_paper.pdf</t>
  </si>
  <si>
    <t>Partially View-Aligned Representation Learning With Noise-Robust Contrastive Loss</t>
  </si>
  <si>
    <t>In real-world applications, it is common that only a portion of data is aligned across views due to spatial, temporal, or spatiotemporal asynchronism, thus leading to the so-called Partially View-aligned Problem (PVP). To solve such a less-touched problem without the help of labels, we propose simultaneously learning representation and aligning data using a noise-robust contrastive loss. In brief, for each sample from one view, our method aims to identify its within-category counterparts from other views, and thus the cross-view correspondence could be established. As the contrastive learning needs data pairs as input, we construct positive pairs using the known correspondences and negative pairs using random sampling. To alleviate or even eliminate the influence of the false negatives caused by random sampling, we propose a noise-robust contrastive loss that could adaptively prevent the false negatives from dominating the network optimization. To the best of our knowledge, this could be the first successful attempt of enabling contrastive learning robust to noisy labels. In fact, this work might remarkably enrich the learning paradigm with noisy labels. More specifically, the traditional noisy labels are defined as incorrect annotations for the supervised tasks such as classification. In contrast, this work proposes that the view correspondence might be false, which is remarkably different from the widely-accepted definition of noisy label. Extensive experiments show the promising performance of our method comparing with 10 state-of-the-art multi-view approaches in the clustering and classification tasks. The code will be publicly released at https://pengxi.me.</t>
  </si>
  <si>
    <t>https://openaccess.thecvf.com/content/CVPR2021/html/Yang_Partially_View-Aligned_Representation_Learning_With_Noise-Robust_Contrastive_Loss_CVPR_2021_paper.html</t>
  </si>
  <si>
    <t>https://openaccess.thecvf.com/content/CVPR2021/papers/Yang_Partially_View-Aligned_Representation_Learning_With_Noise-Robust_Contrastive_Loss_CVPR_2021_paper.pdf</t>
  </si>
  <si>
    <t>Reducing Uncertainty in Undersampled MRI Reconstruction With Active Acquisition</t>
  </si>
  <si>
    <t>The goal of MRI reconstruction is to restore a high fidelity image from partially observed measurements. This partial view naturally induces reconstruction uncertainty that can only be reduced by acquiring additional measurements. In this paper, we present a novel method for MRI reconstruction that, at inference time, dynamically selects the measurements to take and iteratively refines the prediction in order to best reduce the reconstruction error and, thus, its uncertainty. We validate our method on a large scale knee MRI dataset, as well as on ImageNet. Results show that (1) our system successfully outperforms active acquisition baselines; (2) our uncertainty estimates correlate with error maps; and (3) our ResNet-based architecture surpasses standard pixel-to-pixel models in the task of MRI reconstruction. The proposed method not only shows high-quality reconstructions but also paves the road towards more applicable solutions for accelerating MRI.</t>
  </si>
  <si>
    <t>https://openaccess.thecvf.com/content_CVPR_2019/html/Zhang_Reducing_Uncertainty_in_Undersampled_MRI_Reconstruction_With_Active_Acquisition_CVPR_2019_paper.html</t>
  </si>
  <si>
    <t>https://openaccess.thecvf.com/content_CVPR_2019/papers/Zhang_Reducing_Uncertainty_in_Undersampled_MRI_Reconstruction_With_Active_Acquisition_CVPR_2019_paper.pdf</t>
  </si>
  <si>
    <t>Deep Ordinal Regression Network for Monocular Depth Estimation</t>
  </si>
  <si>
    <t>Monocular depth estimation, which plays a crucial role in understanding 3D scene geometry, is an ill-posed prob- lem. Recent methods have gained significant improvement by exploring image-level information and hierarchical features from deep convolutional neural networks (DCNNs). These methods model depth estimation as a regression problem and train the regression networks by minimizing mean squared error, which suffers from slow convergence and unsatisfactory local solutions. Besides, existing depth estimation networks employ repeated spatial pooling operations, resulting in undesirable low-resolution feature maps. To obtain high-resolution depth maps, skip-connections or multi- layer deconvolution networks are required, which complicates network training and consumes much more computations. To eliminate or at least largely reduce these problems, we introduce a spacing-increasing discretization (SID) strategy to discretize depth and recast depth network learning as an ordinal regression problem. By training the network using an ordinary regression loss, our method achieves much higher accuracy and faster convergence in synch. Furthermore, we adopt a multi-scale network structure which avoids unnecessary spatial pooling and captures multi-scale information in parallel. The proposed deep ordinal regression network (DORN) achieves state-of-the-art results on three challenging benchmarks, i.e., KITTI [16], Make3D [49], and NYU Depth v2 [41], and outperforms existing methods by a large margin.</t>
  </si>
  <si>
    <t>https://openaccess.thecvf.com/content_cvpr_2018/html/Fu_Deep_Ordinal_Regression_CVPR_2018_paper.html</t>
  </si>
  <si>
    <t>https://openaccess.thecvf.com/content_cvpr_2018/papers/Fu_Deep_Ordinal_Regression_CVPR_2018_paper.pdf</t>
  </si>
  <si>
    <t>Fashion IQ: A New Dataset Towards Retrieving Images by Natural Language Feedback</t>
  </si>
  <si>
    <t>Conversational interfaces for the detail-oriented retail fashion domain are more natural, expressive, and user friendly than classical keyword-based search interfaces. In this paper, we introduce the Fashion IQ dataset to support and advance research on interactive fashion image retrieval. Fashion IQ is the first fashion dataset to provide human-generated captions that distinguish similar pairs of garment images together with side-information consisting of real-world product descriptions and derived visual attribute labels for these images. We provide a detailed analysis of the characteristics of the Fashion IQ data, and present a transformer-based user simulator and interactive image retriever that can seamlessly integrate visual attributes with image features, user feedback, and dialog history, leading to improved performance over the state of the art in dialog-based image retrieval. We believe that our dataset will encourage further work on developing more natural and real-world applicable conversational shopping assistants.</t>
  </si>
  <si>
    <t>https://openaccess.thecvf.com/content/CVPR2021/html/Wu_Fashion_IQ_A_New_Dataset_Towards_Retrieving_Images_by_Natural_CVPR_2021_paper.html</t>
  </si>
  <si>
    <t>https://openaccess.thecvf.com/content/CVPR2021/papers/Wu_Fashion_IQ_A_New_Dataset_Towards_Retrieving_Images_by_Natural_CVPR_2021_paper.pdf</t>
  </si>
  <si>
    <t>What's in the Image? Explorable Decoding of Compressed Images</t>
  </si>
  <si>
    <t>The ever-growing amounts of visual contents captured on a daily basis necessitate the use of lossy compression methods in order to save storage space and transmission bandwidth. While extensive research efforts are devoted to improving compression techniques, every method inevitably discards information. Especially at low bit rates, this information often corresponds to semantically meaningful visual cues, so that decompression involves significant ambiguity. In spite of this fact, existing decompression algorithms typically produce only a single output, and do not allow the viewer to explore the set of images that map to the given compressed code. In this work we propose the first image decompression method to facilitate user-exploration of the diverse set of natural images that could have given rise to the compressed input code, thus granting users the ability to determine what could and what could not have been there in the original scene. Specifically, we develop a novel deep-network based decoder architecture for the ubiquitous JPEG standard, which allows traversing the set of decompressed images that are consistent with the compressed JPEG file. To allow for simple user interaction, we develop a graphical user interface comprising several intuitive exploration tools, including an automatic tool for examining specific solutions of interest. We exemplify our framework on graphical, medical and forensic use cases, demonstrating its wide range of potential applications.</t>
  </si>
  <si>
    <t>https://openaccess.thecvf.com/content/CVPR2021/html/Bahat_Whats_in_the_Image_Explorable_Decoding_of_Compressed_Images_CVPR_2021_paper.html</t>
  </si>
  <si>
    <t>https://openaccess.thecvf.com/content/CVPR2021/papers/Bahat_Whats_in_the_Image_Explorable_Decoding_of_Compressed_Images_CVPR_2021_paper.pdf</t>
  </si>
  <si>
    <t>Generalized Focal Loss V2: Learning Reliable Localization Quality Estimation for Dense Object Detection</t>
  </si>
  <si>
    <t>Localization Quality Estimation (LQE) is crucial and popular in the recent advancement of dense object detectors since it can provide accurate ranking scores that benefit the Non-Maximum Suppression processing and improve detection performance. As a common practice, most existing methods predict LQE scores through vanilla convolutional features shared with object classification or bounding box regression. In this paper, we explore a completely novel and different perspective to perform LQE -- based on the learned distributions of the four parameters of the bounding box. The bounding box distributions are inspired and introduced as "General Distribution" in GFLV1, which describes the uncertainty of the predicted bounding boxes well. Such a property makes the distribution statistics of a bounding box highly correlated to its real localization quality. Specifically, a bounding box distribution with a sharp peak usually corresponds to high localization quality, and vice versa. By leveraging the close correlation between distribution statistics and the real localization quality, we develop a considerably lightweight Distribution-Guided Quality Predictor (DGQP) for reliable LQE based on GFLV1, thus producing GFLV2. To our best knowledge, it is the first attempt in object detection to use a highly relevant, statistical representation to facilitate LQE. Extensive experiments demonstrate the effectiveness of our method. Notably, GFLV2 (ResNet-101) achieves 46.2 AP at 14.6 FPS, surpassing the previous state-of-the-art ATSS baseline (43.6 AP at 14.6 FPS) by absolute 2.6 AP on COCO  \tt test-dev , without sacrificing the efficiency both in training and inference.</t>
  </si>
  <si>
    <t>https://openaccess.thecvf.com/content/CVPR2021/html/Li_Generalized_Focal_Loss_V2_Learning_Reliable_Localization_Quality_Estimation_for_CVPR_2021_paper.html</t>
  </si>
  <si>
    <t>https://openaccess.thecvf.com/content/CVPR2021/papers/Li_Generalized_Focal_Loss_V2_Learning_Reliable_Localization_Quality_Estimation_for_CVPR_2021_paper.pdf</t>
  </si>
  <si>
    <t>Deep Modular Co-Attention Networks for Visual Question Answering</t>
  </si>
  <si>
    <t>Visual Question Answering (VQA) requires a fine-grained and simultaneous understanding of both the visual content of images and the textual content of questions. Therefore, designing an effective `co-attention' model to associate key words in questions with key objects in images is central to VQA performance. So far, most successful attempts at co-attention learning have been achieved by using shallow models, and deep co-attention models show little improvement over their shallow counterparts. In this paper, we propose a deep Modular Co-Attention Network (MCAN) that consists of Modular Co-Attention (MCA) layers cascaded in depth. Each MCA layer models the self-attention of questions and images, as well as the question-guided-attention of images jointly using a modular composition of two basic attention units. We quantitatively and qualitatively evaluate MCAN on the benchmark VQA-v2 dataset and conduct extensive ablation studies to explore the reasons behind MCAN's effectiveness. Experimental results demonstrate that MCAN significantly outperforms the previous state-of-the-art. Our best single model delivers 70.63% overall accuracy on the test-dev set.</t>
  </si>
  <si>
    <t>https://openaccess.thecvf.com/content_CVPR_2019/html/Yu_Deep_Modular_Co-Attention_Networks_for_Visual_Question_Answering_CVPR_2019_paper.html</t>
  </si>
  <si>
    <t>https://openaccess.thecvf.com/content_CVPR_2019/papers/Yu_Deep_Modular_Co-Attention_Networks_for_Visual_Question_Answering_CVPR_2019_paper.pdf</t>
  </si>
  <si>
    <t>Conditional Image-to-Image Translation</t>
  </si>
  <si>
    <t>Image-to-image translation tasks have been widely investigated with Generative Adversarial Networks (GANs) and dual learning. However, existing models lack the ability to control the translated results in the target domain and their results usually lack of diversity in the sense that a fixed image usually leads to (almost) deterministic translation result. In this paper, we study a new problem, conditional image-to-image translation, which is to translate an image from the source domain to the target domain conditioned on a given image in the target domain. It requires that the generated image should inherit some domain-specific features of the conditional image from the target domain.  Therefore, changing the conditional image in the target domain will lead to diverse translation results for a fixed input image from the source domain, and therefore the conditional input image helps to control the translation results. We tackle this problem with unpaired data based on GANs and dual learning. We twist two conditional translation models (one translation from A domain to B domain, and the other one from B domain to A domain) together for inputs combination and reconstruction while preserving domain independent features. We carry out experiments on men's faces from-to women's faces translation and edges to shoes and bags translations. The results demonstrate the effectiveness of our proposed method.</t>
  </si>
  <si>
    <t>https://openaccess.thecvf.com/content_cvpr_2018/html/Lin_Conditional_Image-to-Image_Translation_CVPR_2018_paper.html</t>
  </si>
  <si>
    <t>https://openaccess.thecvf.com/content_cvpr_2018/papers/Lin_Conditional_Image-to-Image_Translation_CVPR_2018_paper.pdf</t>
  </si>
  <si>
    <t>Learning to Manipulate Individual Objects in an Image</t>
  </si>
  <si>
    <t>We describe a method to train a generative model with latent factors that are (approximately) independent and localized. This means that perturbing the latent variables affects only local regions of the synthesized image, corresponding to objects. Unlike other unsupervised generative models, ours enables object-centric manipulation, without requiring object-level annotations, or any form of annotation for that matter. The key to our method is the combination of spatial disentanglement, enforced by a Contextual Information Separation loss, and perceptual cycle-consistency, enforced by a loss that penalizes changes in the image partition in response to perturbations of the latent factors. We test our method's ability to allow independent control of spatial and semantic factors of variability on existing datasets and also introduce two new ones that highlight the limitations of current methods.</t>
  </si>
  <si>
    <t>https://openaccess.thecvf.com/content_CVPR_2020/html/Yang_Learning_to_Manipulate_Individual_Objects_in_an_Image_CVPR_2020_paper.html</t>
  </si>
  <si>
    <t>https://openaccess.thecvf.com/content_CVPR_2020/papers/Yang_Learning_to_Manipulate_Individual_Objects_in_an_Image_CVPR_2020_paper.pdf</t>
  </si>
  <si>
    <t>Solving Jigsaw Puzzles With Eroded Boundaries</t>
  </si>
  <si>
    <t>Jigsaw puzzle solving is an intriguing problem which has been explored in computer vision for decades. This paper focuses on a specific variant of the problem--solving puzzles with eroded boundaries. Such erosion makes the problem extremely difficult, since most existing solvers utilize solely the information at the boundaries. Nevertheless, this variant is important since erosion and missing data often occur at the boundaries. The key idea of our proposed approach is to inpaint the eroded boundaries between puzzle pieces and later leverage the quality of the inpainted area to classify a pair of pieces as "neighbors or not". An interesting feature of our architecture is that the same GAN discriminator is used for both inpainting and classification; training of the second task is simply a continuation of the training of the first, beginning from the point it left off. We show that our approach outperforms other SOTA methods.</t>
  </si>
  <si>
    <t>https://openaccess.thecvf.com/content_CVPR_2020/html/Bridger_Solving_Jigsaw_Puzzles_With_Eroded_Boundaries_CVPR_2020_paper.html</t>
  </si>
  <si>
    <t>https://openaccess.thecvf.com/content_CVPR_2020/papers/Bridger_Solving_Jigsaw_Puzzles_With_Eroded_Boundaries_CVPR_2020_paper.pdf</t>
  </si>
  <si>
    <t>High-Dimensional Convolutional Networks for Geometric Pattern Recognition</t>
  </si>
  <si>
    <t>High-dimensional geometric patterns appear in many computer vision problems. In this work, we present high-dimensional convolutional networks for geometric pattern recognition problems that arise in 2D and 3D registration problems. We first propose high-dimensional convolutional networks from 4 to 32 dimensions and analyze the geometric pattern recognition capacity in high-dimensional linear regression problems. Next, we show that the 3D correspondences form hyper-surface in a 6-dimensional space and validate our network on 3D registration problems. Finally, we use image correspondences, which form a 4-dimensional hyper-conic section, and show that the high-dimensional convolutional networks are on par with many state-of-the-art multi-layered perceptrons.</t>
  </si>
  <si>
    <t>https://openaccess.thecvf.com/content_CVPR_2020/html/Choy_High-Dimensional_Convolutional_Networks_for_Geometric_Pattern_Recognition_CVPR_2020_paper.html</t>
  </si>
  <si>
    <t>https://openaccess.thecvf.com/content_CVPR_2020/papers/Choy_High-Dimensional_Convolutional_Networks_for_Geometric_Pattern_Recognition_CVPR_2020_paper.pdf</t>
  </si>
  <si>
    <t>Deep Lesion Graphs in the Wild: Relationship Learning and Organization of Significant Radiology Image Findings in a Diverse Large-Scale Lesion Database</t>
  </si>
  <si>
    <t>Radiologists in their daily work routinely find and annotate significant abnormalities on a large number of radiology images. Such abnormalities, or lesions, have collected over years and stored in hospitals' picture archiving and communication systems. However, they are basically unsorted and lack semantic annotations like type and location. In this paper, we aim to organize and explore them by learning a deep feature representation for each lesion. A large-scale and comprehensive dataset, DeepLesion, is introduced for this task. DeepLesion contains bounding boxes and size measurements of over 32K lesions. To model their similarity relationship, we leverage multiple supervision information including types, self-supervised location coordinates, and sizes. They require little manual annotation effort but describe useful attributes of the lesions. Then, a triplet network is utilized to learn lesion embeddings with a sequential sampling strategy to depict their hierarchical similarity structure. Experiments show promising qualitative and quantitative results on lesion retrieval, clustering, and classification. The learned embeddings can be further employed to build a lesion graph for various clinically useful applications. An algorithm for intra-patient lesion matching is proposed and validated with experiments.</t>
  </si>
  <si>
    <t>https://openaccess.thecvf.com/content_cvpr_2018/html/Yan_Deep_Lesion_Graphs_CVPR_2018_paper.html</t>
  </si>
  <si>
    <t>https://openaccess.thecvf.com/content_cvpr_2018/papers/Yan_Deep_Lesion_Graphs_CVPR_2018_paper.pdf</t>
  </si>
  <si>
    <t>Glancing at the Patch: Anomaly Localization With Global and Local Feature Comparison</t>
  </si>
  <si>
    <t>Anomaly localization, with the purpose to segment the anomalous regions within images, is challenging due to the large variety of anomaly types. Existing methods typically train deep models by treating the entire image as a whole yet put little effort into learning the local distribution, which is vital for this pixel-precise task. In this work, we propose an unsupervised patch-based approach that gives due consideration to both the global and local information. More concretely, we employ a Local-Net and Global-Net to extract features from any individual patch and its surrounding respectively. Global-Net is trained with the purpose to mimic the local feature such that we can easily detect an abnormal patch when its feature mismatches that from the context. We further introduce an Inconsistency Anomaly Detection (IAD) head and a Distortion Anomaly Detection (DAD) head to sufficiently spot the discrepancy between global and local features. A scoring function derived from the multi-head design facilitates high-precision anomaly localization. Extensive experiments on a couple of real-world datasets suggest that our approach outperforms state-of-the-art competitors by a sufficiently large margin.</t>
  </si>
  <si>
    <t>https://openaccess.thecvf.com/content/CVPR2021/html/Wang_Glancing_at_the_Patch_Anomaly_Localization_With_Global_and_Local_CVPR_2021_paper.html</t>
  </si>
  <si>
    <t>https://openaccess.thecvf.com/content/CVPR2021/papers/Wang_Glancing_at_the_Patch_Anomaly_Localization_With_Global_and_Local_CVPR_2021_paper.pdf</t>
  </si>
  <si>
    <t>Factor Graph Attention</t>
  </si>
  <si>
    <t>Dialog is an effective way to exchange information, but subtle details and nuances are extremely important. While significant progress has paved a path   to address visual dialog with algorithms,  details and nuances remain a challenge. Attention mechanisms have demonstrated compelling results to extract details in visual question answering and also provide a convincing framework for visual dialog due to their interpretability and effectiveness. However, the many data utilities that accompany visual dialog challenge  existing attention techniques. We address this issue and develop a general attention mechanism for visual dialog which operates on any number of data utilities. To this end, we design a factor graph based attention mechanism which combines any number of utility representations. We illustrate the applicability of the proposed approach on the challenging and recently introduced VisDial datasets, outperforming recent state-of-the-art methods by 1.1% for VisDial0.9 and by 2% for VisDial1.0 on MRR. Our ensemble model improved the MRR score on VisDial1.0 by more than 6%.</t>
  </si>
  <si>
    <t>https://openaccess.thecvf.com/content_CVPR_2019/html/Schwartz_Factor_Graph_Attention_CVPR_2019_paper.html</t>
  </si>
  <si>
    <t>https://openaccess.thecvf.com/content_CVPR_2019/papers/Schwartz_Factor_Graph_Attention_CVPR_2019_paper.pdf</t>
  </si>
  <si>
    <t>Deeply Shape-Guided Cascade for Instance Segmentation</t>
  </si>
  <si>
    <t>The key to a successful cascade architecture for precise instance segmentation is to fully leverage the relationship between bounding box detection and mask segmentation across multiple stages. Although modern instance segmentation cascades achieve leading performance, they mainly make use of a unidirectional relationship, i.e., mask segmentation can benefit from iteratively refined bounding box detection. In this paper, we investigate an alternative direction, i.e., how to take the advantage of precise mask segmentation for bounding box detection in a cascade architecture. We propose a Deeply Shape-guided Cascade (DSC) for instance segmentation, which iteratively imposes the shape guidances extracted from mask prediction at previous stage on bounding box detection at current stage. It forms a bi-directional relationship between the two tasks by introducing three key components: (1) Initial shape guidance: A mask-supervised Region Proposal Network (mPRN) with the ability to generate class-agnostic masks; (2) Explicit shape guidance: A mask-guided region-of-interest (RoI) feature extractor, which employs mask segmentation at previous stage to focus feature extraction at current stage within a region aligned well with the shape of the instance-of-interest rather than a rectangular RoI; (3) Implicit shape guidance: A feature fusion operation which feeds intermediate mask features at previous stage to the bounding box head at current stage. Experimental results show that DSC outperforms the state-of-the-art instance segmentation cascade, Hybrid Task Cascade (HTC), by a large margin and achieves 51.8 box AP and 45.5 mask AP on COCO test-dev. The code is released at: https://github.com/hding2455/DSC.</t>
  </si>
  <si>
    <t>https://openaccess.thecvf.com/content/CVPR2021/html/Ding_Deeply_Shape-Guided_Cascade_for_Instance_Segmentation_CVPR_2021_paper.html</t>
  </si>
  <si>
    <t>https://openaccess.thecvf.com/content/CVPR2021/papers/Ding_Deeply_Shape-Guided_Cascade_for_Instance_Segmentation_CVPR_2021_paper.pdf</t>
  </si>
  <si>
    <t>Radially-Distorted Conjugate Translations</t>
  </si>
  <si>
    <t>This paper introduces the first minimal solvers that jointly solve for affine-rectification and radial lens distortion from coplanar repeated patterns. Even with imagery from moderately distorted lenses, plane rectification using the pinhole camera model is inaccurate or invalid. The proposed solvers incorporate lens distortion into the camera model and extend accurate rectification to wide-angle imagery, which is now common from consumer cameras. The solvers are derived from constraints induced by the conjugate translations of an imaged scene plane, which are integrated with the division model for radial lens distortion. The hidden-variable trick with ideal saturation is used to reformulate the constraints so that the solvers generated by the Gr{\"o}bner-basis method are stable, small and fast. The proposed solvers are used in a RANSAC-based estimator. Rectification and lens distortion are recovered from either one conjugately translated affine-covariant feature or two independently translated similarity-covariant features. Experiments confirm that RANSAC accurately estimates the rectification and radial distortion with very few iterations. The proposed solvers are evaluated against the state-of-the-art for affine rectification and radial distortion estimation.</t>
  </si>
  <si>
    <t>https://openaccess.thecvf.com/content_cvpr_2018/html/Pritts_Radially-Distorted_Conjugate_Translations_CVPR_2018_paper.html</t>
  </si>
  <si>
    <t>https://openaccess.thecvf.com/content_cvpr_2018/papers/Pritts_Radially-Distorted_Conjugate_Translations_CVPR_2018_paper.pdf</t>
  </si>
  <si>
    <t>Enriching ImageNet With Human Similarity Judgments and Psychological Embeddings</t>
  </si>
  <si>
    <t>Advances in supervised learning approaches to object recognition flourished in part because of the availability of high-quality datasets and associated benchmarks. However, these benchmarks---such as ILSVRC---are relatively task-specific, focusing predominately on predicting class labels. We introduce a publicly-available dataset that embodies the task-general capabilities of human perception and reasoning. The Human Similarity Judgments extension to ImageNet (ImageNet-HSJ) is composed of a large set of human similarity judgments that supplements the existing ILSVRC validation set. The new dataset supports a range of task and performance metrics, including evaluation of unsupervised algorithms. We demonstrate two methods of assessment: using the similarity judgments directly and using a psychological embedding trained on the similarity judgments. This embedding space contains an order of magnitude more points (i.e., images) than previous efforts based on human judgments. We were able to scale to the full 50,000 image ILSVRC validation set through a selective sampling process that used variational Bayesian inference and model ensembles to sample aspects of the embedding space that were most uncertain. To demonstrate the utility of ImageNet-HSJ, we used the similarity ratings and the embedding space to evaluate how well several popular models conform to human similarity judgments. One finding is that more complex models that perform better on task-specific benchmarks do not better conform to human semantic judgments. In addition to the human similarity judgments, pre-trained psychological embeddings and code for inferring variational embeddings are made publicly available. ImageNet-HSJ supports the appraisal of internal representations and the development of more human-like models.</t>
  </si>
  <si>
    <t>https://openaccess.thecvf.com/content/CVPR2021/html/Roads_Enriching_ImageNet_With_Human_Similarity_Judgments_and_Psychological_Embeddings_CVPR_2021_paper.html</t>
  </si>
  <si>
    <t>https://openaccess.thecvf.com/content/CVPR2021/papers/Roads_Enriching_ImageNet_With_Human_Similarity_Judgments_and_Psychological_Embeddings_CVPR_2021_paper.pdf</t>
  </si>
  <si>
    <t>Learning To Predict Visual Attributes in the Wild</t>
  </si>
  <si>
    <t>Visual attributes constitute a large portion of information contained in a scene. Objects can be described using a wide variety of attributes which portray their visual appearance (color, texture), geometry (shape, size, posture), and other intrinsic properties (state, action). Existing work is mostly limited to study of attribute prediction in specific domains. In this paper, we introduce a large-scale in-the-wild visual attribute prediction dataset consisting of over 927K attribute annotations for over 260K object instances. Formally, object attribute prediction is a multi-label classification problem where all attributes that apply to an object must be predicted. Our dataset poses significant challenges to existing methods due to large number of attributes, label sparsity, data imbalance, and object occlusion. To this end, we propose several techniques that systematically tackle these challenges, including a base model that utilizes both low- and high-level CNN features with multi-hop attention, reweighting and resampling techniques, a novel negative label expansion scheme, and a novel supervised attribute-aware contrastive learning algorithm. Using these techniques, we achieve near 3.7 mAP and 5.7 overall F1 points improvement over the current state of the art. Further details about the VAW dataset can be found at https://vawdataset.com/.</t>
  </si>
  <si>
    <t>https://openaccess.thecvf.com/content/CVPR2021/html/Pham_Learning_To_Predict_Visual_Attributes_in_the_Wild_CVPR_2021_paper.html</t>
  </si>
  <si>
    <t>https://openaccess.thecvf.com/content/CVPR2021/papers/Pham_Learning_To_Predict_Visual_Attributes_in_the_Wild_CVPR_2021_paper.pdf</t>
  </si>
  <si>
    <t>Dense Relational Captioning: Triple-Stream Networks for Relationship-Based Captioning</t>
  </si>
  <si>
    <t>Our goal in this work is to train an image captioning model that generates more dense and informative captions. We introduce "relational captioning," a novel image captioning task which aims to generate multiple captions with respect to relational information between objects in an image. Relational captioning is a framework that is advantageous in both diversity and amount of information, leading to image understanding based on relationships. Part-of-speech (POS, i.e. subject-object-predicate categories) tags can be assigned to every English word. We leverage the POS as a prior to guide the correct sequence of words in a caption. To this end, we propose a multi-task triple-stream network (MTTSNet) which consists of three recurrent units for the respective POS and jointly performs POS prediction and captioning. We demonstrate more diverse and richer representations generated by the proposed model against several baselines and competing methods.</t>
  </si>
  <si>
    <t>https://openaccess.thecvf.com/content_CVPR_2019/html/Kim_Dense_Relational_Captioning_Triple-Stream_Networks_for_Relationship-Based_Captioning_CVPR_2019_paper.html</t>
  </si>
  <si>
    <t>https://openaccess.thecvf.com/content_CVPR_2019/papers/Kim_Dense_Relational_Captioning_Triple-Stream_Networks_for_Relationship-Based_Captioning_CVPR_2019_paper.pdf</t>
  </si>
  <si>
    <t>Fast Spatio-Temporal Residual Network for Video Super-Resolution</t>
  </si>
  <si>
    <t>Recently, deep learning based video super-resolution (SR) methods have achieved promising performance. To simultaneously exploit the spatial and temporal information of videos, employing 3-dimensional (3D) convolutions is a natural approach. However, straight utilizing 3D convolutions may lead to an excessively high computational complexity which restricts the depth of video SR models and thus undermine the performance. In this paper, we present a novel fast spatio-temporal residual network (FSTRN) to adopt 3D convolutions for the video SR task in order to enhance the performance while maintaining a low computational load. Specifically, we propose a fast spatio-temporal residual block (FRB) that divide each 3D filter to the product of two 3D filters, which have considerably lower dimensions. Furthermore, we design a cross-space residual learning that directly links the low-resolution space and the high-resolution space, which can greatly relieve the computational burden on the feature fusion and up-scaling parts. Extensive evaluations and comparisons on benchmark datasets validate the strengths of the proposed approach and demonstrate that the proposed network significantly outperforms the current state-of-the-art methods.</t>
  </si>
  <si>
    <t>https://openaccess.thecvf.com/content_CVPR_2019/html/Li_Fast_Spatio-Temporal_Residual_Network_for_Video_Super-Resolution_CVPR_2019_paper.html</t>
  </si>
  <si>
    <t>https://openaccess.thecvf.com/content_CVPR_2019/papers/Li_Fast_Spatio-Temporal_Residual_Network_for_Video_Super-Resolution_CVPR_2019_paper.pdf</t>
  </si>
  <si>
    <t>CSGNet: Neural Shape Parser for Constructive Solid Geometry</t>
  </si>
  <si>
    <t>We present a neural architecture that takes as input a 2D or 3D shape and outputs a program that generates the shape. The instructions in our program are based on constructive solid geometry principles, i.e., a set of boolean operations on shape primitives defined recursively. Bottom-up techniques for this shape parsing task rely on primitive detection and are inherently slow since the search space over possible primitive combinations is large. In contrast, our model uses a recurrent neural network that parses the input shape  in a top-down manner, which is significantly faster and yields a compact and easy-to-interpret sequence of modeling instructions. Our model is also more effective as a shape detector compared to existing state-of-the-art detection techniques. We finally demonstrate that our network can be trained on novel datasets without ground-truth program annotations through policy gradient techniques.</t>
  </si>
  <si>
    <t>https://openaccess.thecvf.com/content_cvpr_2018/html/Sharma_CSGNet_Neural_Shape_CVPR_2018_paper.html</t>
  </si>
  <si>
    <t>https://openaccess.thecvf.com/content_cvpr_2018/papers/Sharma_CSGNet_Neural_Shape_CVPR_2018_paper.pdf</t>
  </si>
  <si>
    <t>DuDoNet: Dual Domain Network for CT Metal Artifact Reduction</t>
  </si>
  <si>
    <t>Computed tomography (CT) is an imaging modality widely used for medical diagnosis and treatment. CT images are often corrupted by undesirable artifacts when metallic implants are carried by patients, which creates the problem of metal artifact reduction (MAR). Existing methods for reducing the artifacts due to metallic implants are inadequate for two main reasons. First, metal artifacts are structured and non-local so that simple image domain enhancement approaches would not suffice. Second, the MAR approaches which attempt to reduce metal artifacts in the X-ray projection (sinogram) domain inevitably lead to severe secondary artifact due to sinogram inconsistency. To overcome these difficulties, we propose an end-to-end trainable Dual Domain Network (DuDoNet) to simultaneously restore sinogram consistency and enhance CT images. The linkage between the sigogram and image domains is a novel Radon inversion layer that allows the gradients to back-propagate from the image domain to the sinogram domain during training. Extensive experiments show that our method achieves significant improvements over other single domain MAR approaches. To the best of our knowledge, it is the first end-to-end dual-domain network for MAR.</t>
  </si>
  <si>
    <t>https://openaccess.thecvf.com/content_CVPR_2019/html/Lin_DuDoNet_Dual_Domain_Network_for_CT_Metal_Artifact_Reduction_CVPR_2019_paper.html</t>
  </si>
  <si>
    <t>https://openaccess.thecvf.com/content_CVPR_2019/papers/Lin_DuDoNet_Dual_Domain_Network_for_CT_Metal_Artifact_Reduction_CVPR_2019_paper.pdf</t>
  </si>
  <si>
    <t>Video Instance Segmentation Tracking With a Modified VAE Architecture</t>
  </si>
  <si>
    <t>We propose a modified variational autoencoder (VAE) architecture built on top of Mask R-CNN for instance-level video segmentation and tracking. The method builds a shared encoder and three parallel decoders, yielding three disjoint branches for predictions of future frames, object detection boxes, and instance segmentation masks. To effectively solve multiple learning tasks, we introduce a Gaussian Process model to enhance the statistical representation of VAE by relaxing the prior strong independent and identically distributed (iid) assumption of conventional VAEs and allowing potential correlations among extracted latent variables. The network learns embedded spatial interdependence and motion continuity in video data and creates a representation that is effective to produce high-quality segmentation masks and track multiple instances in diverse and unstructured videos. Evaluation on a variety of recently introduced datasets shows that our model outperforms previous methods and achieves the new best in class performance.</t>
  </si>
  <si>
    <t>https://openaccess.thecvf.com/content_CVPR_2020/html/Lin_Video_Instance_Segmentation_Tracking_With_a_Modified_VAE_Architecture_CVPR_2020_paper.html</t>
  </si>
  <si>
    <t>https://openaccess.thecvf.com/content_CVPR_2020/papers/Lin_Video_Instance_Segmentation_Tracking_With_a_Modified_VAE_Architecture_CVPR_2020_paper.pdf</t>
  </si>
  <si>
    <t>Density-Aware Feature Embedding for Face Clustering</t>
  </si>
  <si>
    <t>Clustering has many applications in research and industry. However, traditional clustering methods, such as K-means, DBSCAN and HAC, impose oversimplifying assumptions and thus are not well-suited to face clustering. To adapt to the distribution of realistic problems, a natural approach is to use Graph Convolutional Networks (GCNs) to enhance features for clustering. However, GCNs can only utilize local information, which ignores the overall characterisitcs of the clusters. In this paper, we propose a Density-Aware Feature Embedding Network (DA-Net) for the task of face clustering, which utilizes both local and non-local information, to learn a robust feature embedding. Specifically, DA-Net uses GCNs to aggregate features locally, and then incorporates non-local information using a density chain, which is a chain of faces from low density to high density. This density chain exploits the non-uniform distribution of face images in the dataset. Then, an LSTM takes the density chain as input to generate the final feature embedding. Once this embedding is generated, traditional clustering methods, such as density-based clustering, can be used to obtain the final clustering results. Extensive experiments verify the effectiveness of the proposed feature embedding method, which can achieve state-of-the-art performance on public benchmarks.</t>
  </si>
  <si>
    <t>https://openaccess.thecvf.com/content_CVPR_2020/html/Guo_Density-Aware_Feature_Embedding_for_Face_Clustering_CVPR_2020_paper.html</t>
  </si>
  <si>
    <t>https://openaccess.thecvf.com/content_CVPR_2020/papers/Guo_Density-Aware_Feature_Embedding_for_Face_Clustering_CVPR_2020_paper.pdf</t>
  </si>
  <si>
    <t>Fine-Grained Generalized Zero-Shot Learning via Dense Attribute-Based Attention</t>
  </si>
  <si>
    <t>We address the problem of fine-grained generalized zero-shot recognition of visually similar classes without training images for some classes. We propose a dense attribute-based attention mechanism that for each attribute focuses on the most relevant image regions, obtaining attribute-based features. Instead of aligning a global feature vector of an image with its associated class semantic vector, we propose an attribute embedding technique that aligns each attribute-based feature with its attribute semantic vector. Hence, we compute a vector of attribute scores, for the presence of each attribute in an image, whose similarity with the true class semantic vector is maximized. Moreover, we adjust each attribute score using an attention mechanism over attributes to better capture the discriminative power of different attributes. To tackle the challenge of bias towards seen classes during testing, we propose a new self-calibration loss that adjusts the probability of unseen classes to account for the training bias. We conduct experiments on three popular datasets of CUB, SUN and AWA2 as well as the large-scale DeepFashion dataset, showing that our model significantly improves the state of the art.</t>
  </si>
  <si>
    <t>https://openaccess.thecvf.com/content_CVPR_2020/html/Huynh_Fine-Grained_Generalized_Zero-Shot_Learning_via_Dense_Attribute-Based_Attention_CVPR_2020_paper.html</t>
  </si>
  <si>
    <t>https://openaccess.thecvf.com/content_CVPR_2020/papers/Huynh_Fine-Grained_Generalized_Zero-Shot_Learning_via_Dense_Attribute-Based_Attention_CVPR_2020_paper.pdf</t>
  </si>
  <si>
    <t>An Unsupervised Learning Model for Deformable Medical Image Registration</t>
  </si>
  <si>
    <t>We present a fast learning-based algorithm for deformable, pairwise 3D medical image registration. Current registration methods optimize an objective function independently for each pair of images, which can be time-consuming for large data. We define registration as a parametric function, and optimize its parameters given a set of images from a collection of interest. Given a new pair of scans, we can quickly compute a registration field by directly evaluating the function using the learned parameters. We model this function using a CNN, and use a spatial transform layer to reconstruct one image from another while imposing smoothness constraints on the registration field. The proposed method does not require supervised information such as ground truth registration fields or anatomical landmarks. We demonstrate registration accuracy comparable to state-of-the-art 3D image registration, while operating orders of magnitude faster in practice. Our method promises to significantly speed up medical image analysis and processing pipelines, while facilitating novel directions in learning-based registration and its applications. Our code is available at https://github.com/balakg/voxelmorph.</t>
  </si>
  <si>
    <t>https://openaccess.thecvf.com/content_cvpr_2018/html/Balakrishnan_An_Unsupervised_Learning_CVPR_2018_paper.html</t>
  </si>
  <si>
    <t>https://openaccess.thecvf.com/content_cvpr_2018/papers/Balakrishnan_An_Unsupervised_Learning_CVPR_2018_paper.pdf</t>
  </si>
  <si>
    <t>Closed-Form Factorization of Latent Semantics in GANs</t>
  </si>
  <si>
    <t>A rich set of interpretable dimensions has been shown to emerge in the latent space of the Generative Adversarial Networks (GANs) trained for synthesizing images. In order to identify such latent dimensions for image editing, previous methods typically annotate a collection of synthesized samples and train linear classifiers in the latent space. However, they require a clear definition of the target attribute as well as the corresponding manual annotations, limiting their applications in practice. In this work, we examine the internal representation learned by GANs to reveal the underlying variation factors in an unsupervised manner. In particular, we take a closer look into the generation mechanism of GANs and further propose a closed-form factorization algorithm for latent semantic discovery by directly decomposing the pre-trained weights. With a lightning-fast implementation, our approach is capable of not only finding semantically meaningful dimensions comparably to the state-of-the-art supervised methods, but also resulting in far more versatile concepts across multiple GAN models trained on a wide range of datasets.</t>
  </si>
  <si>
    <t>https://openaccess.thecvf.com/content/CVPR2021/html/Shen_Closed-Form_Factorization_of_Latent_Semantics_in_GANs_CVPR_2021_paper.html</t>
  </si>
  <si>
    <t>https://openaccess.thecvf.com/content/CVPR2021/papers/Shen_Closed-Form_Factorization_of_Latent_Semantics_in_GANs_CVPR_2021_paper.pdf</t>
  </si>
  <si>
    <t>Learning Words by Drawing Images</t>
  </si>
  <si>
    <t>We propose a framework for learning through drawing. Our goal is to learn the correspondence between spoken words and abstract visual attributes, from a dataset of spoken descriptions of images. Building upon recent findings that GAN representations can be manipulated to edit semantic concepts in the generated output, we propose a new method to use such GAN-generated images to train a model using a triplet loss.  To apply the method, we develop Audio CLEVRGAN, a new dataset of audio descriptions of GAN-generated CLEVR images, and we describe a training procedure that creates a curriculum of GAN-generated images that focuses training on image pairs that differ in a specific, informative way. Training is done without additional supervision beyond the spoken captions and the GAN. We find that training that takes advantage of GAN-generated edited examples results in improvements in the model's ability to learn attributes compared to previous results. Our proposed learning framework also results in models that can associate spoken words with some abstract visual concepts such as color and size.</t>
  </si>
  <si>
    <t>https://openaccess.thecvf.com/content_CVPR_2019/html/Suris_Learning_Words_by_Drawing_Images_CVPR_2019_paper.html</t>
  </si>
  <si>
    <t>https://openaccess.thecvf.com/content_CVPR_2019/papers/Suris_Learning_Words_by_Drawing_Images_CVPR_2019_paper.pdf</t>
  </si>
  <si>
    <t>Exploiting &amp; Refining Depth Distributions With Triangulation Light Curtains</t>
  </si>
  <si>
    <t>Active sensing through the use of Adaptive Depth Sensors is a nascent field, with potential in areas such as Advanced driver-assistance systems (ADAS). They do however require dynamically driving a laser / light-source to a specific location to capture information, with one such class of sensor being the Triangulation Light Curtains (LC). In this work, we introduce a novel approach that exploits prior depth distributions from RGB cameras to drive a Light Curtain's laser line to regions of uncertainty to get new measurements. These measurements are utilized such that depth uncertainty is reduced and errors get corrected recursively. We show real-world experiments that validate our approach in outdoor and driving settings, and demonstrate qualitative and quantitative improvements in depth RMSE when RGB cameras are used in tandem with a Light Curtain.</t>
  </si>
  <si>
    <t>https://openaccess.thecvf.com/content/CVPR2021/html/Raaj_Exploiting__Refining_Depth_Distributions_With_Triangulation_Light_Curtains_CVPR_2021_paper.html</t>
  </si>
  <si>
    <t>https://openaccess.thecvf.com/content/CVPR2021/papers/Raaj_Exploiting__Refining_Depth_Distributions_With_Triangulation_Light_Curtains_CVPR_2021_paper.pdf</t>
  </si>
  <si>
    <t>GeoNet: Unsupervised Learning of Dense Depth, Optical Flow and Camera Pose</t>
  </si>
  <si>
    <t>We propose GeoNet, a jointly unsupervised learning framework for monocular depth, optical flow and ego-motion estimation from videos. The three components are coupled by the nature of 3D scene geometry, jointly learned by our framework in an end-to-end manner. Specifically, geometric relationships are extracted over the predictions of individual modules and then combined as an image reconstruction loss, reasoning about static and dynamic scene parts separately. Furthermore, we propose an adaptive geometric consistency loss to increase robustness towards outliers and non-Lambertian regions, which resolves occlusions and texture ambiguities effectively. Experimentation on the KITTI driving dataset reveals that our scheme achieves state-of-the-art results in all of the three tasks, performing better than previously unsupervised methods and comparably with supervised ones.</t>
  </si>
  <si>
    <t>https://openaccess.thecvf.com/content_cvpr_2018/html/Yin_GeoNet_Unsupervised_Learning_CVPR_2018_paper.html</t>
  </si>
  <si>
    <t>https://openaccess.thecvf.com/content_cvpr_2018/papers/Yin_GeoNet_Unsupervised_Learning_CVPR_2018_paper.pdf</t>
  </si>
  <si>
    <t>Learning To Warp for Style Transfer</t>
  </si>
  <si>
    <t>Since its inception in 2015, Style Transfer has focused on texturing a content image using an art exemplar. Recently, the geometric changes that artists make have been acknowledged as an important component of style. Our contribution is to propose a neural network that, uniquely, learns a mapping from a 4D array of inter-feature distances to a non-parametric 2D warp field. The system is generic in not being limited by semantic class, a single learned model will suffice; all examples in this paper are output from one model. Our approach combines the benefits of the high speed of Liu et al. with the non-parametric warping of Kim et al. Furthermore, our system extends the normal NST paradigm: although it can be used with a single exemplar, we also allow two style exemplars: one for texture and another for geometry. This supports far greater flexibility in use cases than single exemplars can provide.</t>
  </si>
  <si>
    <t>https://openaccess.thecvf.com/content/CVPR2021/html/Liu_Learning_To_Warp_for_Style_Transfer_CVPR_2021_paper.html</t>
  </si>
  <si>
    <t>https://openaccess.thecvf.com/content/CVPR2021/papers/Liu_Learning_To_Warp_for_Style_Transfer_CVPR_2021_paper.pdf</t>
  </si>
  <si>
    <t>Cross-Modal Self-Attention Network for Referring Image Segmentation</t>
  </si>
  <si>
    <t>We consider the problem of referring image segmentation. Given an input image and a natural language expression, the goal is to segment the object referred by the language expression in the image. Existing works in this area treat the language expression and the input image separately in their representations. They do not sufficiently capture long-range correlations between these two modalities. In this paper, we propose a cross-modal self-attention (CMSA) module that effectively captures the long-range dependencies between linguistic and visual features. Our model can adaptively focus on informative words in the referring expression and important regions in the input image. In addition, we propose a gated multi-level fusion module to selectively integrate self-attentive cross-modal features corresponding to different levels in the image. This module controls the information flow of features at different levels. We validate the proposed approach on four evaluation datasets. Our proposed approach consistently outperforms existing state-of-the-art methods.</t>
  </si>
  <si>
    <t>https://openaccess.thecvf.com/content_CVPR_2019/html/Ye_Cross-Modal_Self-Attention_Network_for_Referring_Image_Segmentation_CVPR_2019_paper.html</t>
  </si>
  <si>
    <t>https://openaccess.thecvf.com/content_CVPR_2019/papers/Ye_Cross-Modal_Self-Attention_Network_for_Referring_Image_Segmentation_CVPR_2019_paper.pdf</t>
  </si>
  <si>
    <t>BRepNet: A Topological Message Passing System for Solid Models</t>
  </si>
  <si>
    <t>Boundary representation (B-rep) models are the standard way 3D shapes are described in Computer-Aided Design (CAD) applications. They combine lightweight parametric curves and surfaces with topological information which connects the geometric entities to describe manifolds. In this paper we introduce BRepNet, a neural network architecture designed to operate directly on B-rep data structures, avoiding the need to approximate the model as meshes or point clouds. BRepNet defines convolutional kernels with respect to oriented coedges in the data structure. In the neighborhood of each coedge, a small collection of faces, edges and coedges can be identified and patterns in the feature vectors from these entities detected by specific learnable parameters. In addition, to encourage further deep learning research with B-reps, we publish the Fusion 360 Gallery segmentation dataset. A collection of over 35,000 B-rep models annotated with information about the modeling operations which created each face. We demonstrate that BRepNet can segment these models with higher accuracy than methods working on meshes, and point clouds.</t>
  </si>
  <si>
    <t>https://openaccess.thecvf.com/content/CVPR2021/html/Lambourne_BRepNet_A_Topological_Message_Passing_System_for_Solid_Models_CVPR_2021_paper.html</t>
  </si>
  <si>
    <t>https://openaccess.thecvf.com/content/CVPR2021/papers/Lambourne_BRepNet_A_Topological_Message_Passing_System_for_Solid_Models_CVPR_2021_paper.pdf</t>
  </si>
  <si>
    <t>Interpreting CNNs via Decision Trees</t>
  </si>
  <si>
    <t>This paper aims to quantitatively explain the rationales of each prediction that is made by a pre-trained convolutional neural network (CNN). We propose to learn a decision tree, which clarifies the specific reason for each prediction made by the CNN at the semantic level. I.e., the decision tree decomposes feature representations in high conv-layers of the CNN into elementary concepts of object parts. In this way, the decision tree tells people which object parts activate which filters for the prediction and how much each object part contributes to the prediction score. Such semantic and quantitative explanations for CNN predictions have specific values beyond the traditional pixel-level analysis of CNNs. More specifically, our method mines all potential decision modes of the CNN, where each mode represents a typical case of how the CNN uses object parts for prediction. The decision tree organizes all potential decision modes in a coarse-to-fine manner to explain CNN predictions at different fine-grained levels. Experiments have demonstrated the effectiveness of the proposed method.</t>
  </si>
  <si>
    <t>https://openaccess.thecvf.com/content_CVPR_2019/html/Zhang_Interpreting_CNNs_via_Decision_Trees_CVPR_2019_paper.html</t>
  </si>
  <si>
    <t>https://openaccess.thecvf.com/content_CVPR_2019/papers/Zhang_Interpreting_CNNs_via_Decision_Trees_CVPR_2019_paper.pdf</t>
  </si>
  <si>
    <t>Generative Image Inpainting With Contextual Attention</t>
  </si>
  <si>
    <t>Recent deep learning based approaches have shown promising results for the challenging task of inpainting large missing regions in an image. These methods can generate visually plausible image structures and textures, but often create distorted structures or blurry textures inconsistent with surrounding areas. This is mainly due to ineffectiveness of convolutional neural networks in explicitly borrowing or copying information from distant spatial locations. On the other hand, traditional texture and patch synthesis approaches are particularly suitable when it needs to borrow textures from the surrounding regions. Motivated by these observations, we propose a new deep generative model-based approach which can not only synthesize novel image structures but also explicitly utilize surrounding image features as references during network training to make better predictions. The model is a feed-forward, fully convolutional neural network which can process images with multiple holes at arbitrary locations and with variable sizes during the test time. Experiments on multiple datasets including faces (CelebA, CelebA-HQ), textures (DTD) and natural images (ImageNet, Places2) demonstrate that our proposed approach generates higher-quality inpainting results than existing ones. Code, demo and models are available at: https://github.com/JiahuiYu/generative_inpainting.</t>
  </si>
  <si>
    <t>https://openaccess.thecvf.com/content_cvpr_2018/html/Yu_Generative_Image_Inpainting_CVPR_2018_paper.html</t>
  </si>
  <si>
    <t>https://openaccess.thecvf.com/content_cvpr_2018/papers/Yu_Generative_Image_Inpainting_CVPR_2018_paper.pdf</t>
  </si>
  <si>
    <t>Regularizing Neural Networks via Minimizing Hyperspherical Energy</t>
  </si>
  <si>
    <t>Inspired by the Thomson problem in physics where the distribution of multiple propelling electrons on a unit sphere can be modeled via minimizing some potential energy, hyperspherical energy minimization has demonstrated its potential in regularizing neural networks and improving their generalization power. In this paper, we first study the important role that hyperspherical energy plays in neural network training by analyzing its training dynamics. Then we show that naively minimizing hyperspherical energy suffers from some difficulties due to highly non-linear and non-convex optimization as the space dimensionality becomes higher, therefore limiting the potential to further improve the generalization. To address these problems, we propose the compressive minimum hyperspherical energy (CoMHE) as a more effective regularization for neural networks. Specifically, CoMHE utilizes projection mappings to reduce the dimensionality of neurons and minimizes their hyperspherical energy. According to different designs for the projection mapping, we propose several distinct yet well-performing variants and provide some theoretical guarantees to justify their effectiveness. Our experiments show that CoMHE consistently outperforms existing regularization methods, and can be easily applied to different neural networks.</t>
  </si>
  <si>
    <t>https://openaccess.thecvf.com/content_CVPR_2020/html/Lin_Regularizing_Neural_Networks_via_Minimizing_Hyperspherical_Energy_CVPR_2020_paper.html</t>
  </si>
  <si>
    <t>https://openaccess.thecvf.com/content_CVPR_2020/papers/Lin_Regularizing_Neural_Networks_via_Minimizing_Hyperspherical_Energy_CVPR_2020_paper.pdf</t>
  </si>
  <si>
    <t>RL-CycleGAN: Reinforcement Learning Aware Simulation-to-Real</t>
  </si>
  <si>
    <t>Deep neural network based reinforcement learning (RL) can learn appropriate visual representations for complex tasks like vision-based robotic grasping without the need for manually engineering or prior learning a perception system. However, data for RL is collected via running an agent in the desired environment, and for applications like robotics, running a robot in the real world may be extremely costly and time consuming. Simulated training offers an appealing alternative, but ensuring that policies trained in simulation can transfer effectively into the real world requires additional machinery. Simulations may not match reality, and typically bridging the simulation-to-reality gap requires domain knowledge and task-specific engineering. We can automate this process by employing generative models to translate simulated images into realistic ones. However, this sort of translation is typically task-agnostic, in that the translated images may not preserve all features that are relevant to the task. In this paper, we introduce the RL-scene consistency loss for image translation, which ensures that the translation operation is invariant with respect to the Q-values associated with the image. This allows us to learn a task-aware translation. Incorporating this loss into unsupervised domain translation, we obtain the RL-CycleGAN, a new approach for simulation-to-real-world transfer for reinforcement learning. In evaluations of RL-CycleGAN on two vision-based robotics grasping tasks, we show that RL-CycleGAN offers a substantial improvement over a number of prior methods for sim-to-real transfer, attaining excellent real-world performance with only a modest number of real-world observations.</t>
  </si>
  <si>
    <t>https://openaccess.thecvf.com/content_CVPR_2020/html/Rao_RL-CycleGAN_Reinforcement_Learning_Aware_Simulation-to-Real_CVPR_2020_paper.html</t>
  </si>
  <si>
    <t>https://openaccess.thecvf.com/content_CVPR_2020/papers/Rao_RL-CycleGAN_Reinforcement_Learning_Aware_Simulation-to-Real_CVPR_2020_paper.pdf</t>
  </si>
  <si>
    <t>Single Image Optical Flow Estimation With an Event Camera</t>
  </si>
  <si>
    <t>Event cameras are bio-inspired sensors that asynchronously report intensity changes in microsecond resolution. DAVIS can capture high dynamics of a scene and simultaneously output high temporal resolution events and low frame-rate intensity images. In this paper, we propose a single image (potentially blurred) and events based optical flow estimation approach. First, we demonstrate how events can be used to improve flow estimates. To this end, we encode the relation between flow and events effectively by presenting an event-based photometric consistency formulation. Then, we consider the special case of image blur caused by high dynamics in the visual environments and show that including the blur formation in our model further constrains flow estimation. This is in sharp contrast to existing works that ignore the blurred images while our formulation can naturally handle either blurred or sharp images to achieve accurate flow estimation. Finally, we reduce flow estimation, as well as image deblurring, to an alternative optimization problem of an objective function using the primal-dual algorithm. Experimental results on both synthetic and real data (with blurred and non-blurred images) show the superiority of our model in comparison to state-of-the-art approaches.</t>
  </si>
  <si>
    <t>https://openaccess.thecvf.com/content_CVPR_2020/html/Pan_Single_Image_Optical_Flow_Estimation_With_an_Event_Camera_CVPR_2020_paper.html</t>
  </si>
  <si>
    <t>https://openaccess.thecvf.com/content_CVPR_2020/papers/Pan_Single_Image_Optical_Flow_Estimation_With_an_Event_Camera_CVPR_2020_paper.pdf</t>
  </si>
  <si>
    <t>Translating and Segmenting Multimodal Medical Volumes With Cycle- and Shape-Consistency Generative Adversarial Network</t>
  </si>
  <si>
    <t>Synthesized medical images have several important applications, e.g., as an intermedium in cross-modality image registration and as supplementary training samples to boost the generalization capability of a classifier. Especially, synthesized CT data can provide X-ray attenuation map for radiation therapy planning. In this work, we propose a generic cross-modality synthesis approach with the following targets: 1) synthesizing realistic looking 3D images using unpaired training data, 2) ensuring consistent anatomical structures, which could changed by geometric distortion in cross-modality synthesis and 3) improving volume segmentation by using synthetic data for modalities with limited training samples. We show that these goals can be achieved with an end-to-end 3D convolutional neural network (CNN) composed of mutually-beneficial generators and segmentors for image synthesis and segmentation tasks. The generators are trained with an adversarial loss, a cycle-consistency loss, and also a shape-consistency loss,  which is supervised by segmentors, to reduce the geometric distortion. From the segmentation view, the segmentors are boosted by synthetic data from generators in an online manner. Generators and segmentors prompt each other alternatively in an end-to-end training fashion. With extensive experiments on a dataset including a total of 4,496 CT and MRI cardiovascular volumes, we show both tasks are beneficial to each other and coupling these two tasks results in better performance than solving them exclusively.</t>
  </si>
  <si>
    <t>https://openaccess.thecvf.com/content_cvpr_2018/html/Zhang_Translating_and_Segmenting_CVPR_2018_paper.html</t>
  </si>
  <si>
    <t>https://openaccess.thecvf.com/content_cvpr_2018/papers/Zhang_Translating_and_Segmenting_CVPR_2018_paper.pdf</t>
  </si>
  <si>
    <t>Contrastive Embedding for Generalized Zero-Shot Learning</t>
  </si>
  <si>
    <t>Generalized zero-shot learning (GZSL) aims to recognize objects from both seen and unseen classes, when only the labeled examples from seen classes are provided. Recent feature generation methods learn a generative model that can synthesize the missing visual features of unseen classes to mitigate the data-imbalance problem in GZSL. However, the original visual feature space is suboptimal for GZSL classification since it lacks discriminative information. To tackle this issue, we propose to integrate the generation model with the embedding model, yielding a hybrid GZSL framework. The hybrid GZSL approach maps both the real and the synthetic samples produced by the generation model into an embedding space, where we perform the final GZSL classification. Specifically, we propose a contrastive embedding (CE) for our hybrid GZSL framework. The proposed contrastive embedding can leverage not only the class-wise supervision but also the instance-wise supervision, where the latter is usually neglected by existing GZSL researches. We evaluate our proposed hybrid GZSL framework with contrastive embedding, named CE-GZSL, on five benchmark datasets. The results show that our CEGZSL method can outperform the state-of-the-arts by a significant margin on three datasets. Our codes are available on https://github.com/Hanzy1996/CE-GZSL.</t>
  </si>
  <si>
    <t>https://openaccess.thecvf.com/content/CVPR2021/html/Han_Contrastive_Embedding_for_Generalized_Zero-Shot_Learning_CVPR_2021_paper.html</t>
  </si>
  <si>
    <t>https://openaccess.thecvf.com/content/CVPR2021/papers/Han_Contrastive_Embedding_for_Generalized_Zero-Shot_Learning_CVPR_2021_paper.pdf</t>
  </si>
  <si>
    <t>ST3D: Self-Training for Unsupervised Domain Adaptation on 3D Object Detection</t>
  </si>
  <si>
    <t>We present a new domain adaptive self-training pipeline, named ST3D, for unsupervised domain adaptation on 3D object detection from point clouds. First, we pre-train the 3D detector on the source domain with our proposed random object scaling strategy for mitigating the negative effects of source domain bias. Then, the detector is iteratively improved on the target domain by alternatively conducting two steps, which are the pseudo label updating with the developed quality-aware triplet memory bank and the model training with curriculum data augmentation. These specific designs for 3D object detection enable the detector to be trained with consistent and high-quality pseudo labels and to avoid overfitting to the large number of easy examples in pseudo labeled data. Our ST3D achieves state-of-the-art performance on all evaluated datasets and even surpasses fully supervised results on KITTI 3D object detection benchmark. Code will be available at https://github.com/CVMI-Lab/ST3D.</t>
  </si>
  <si>
    <t>https://openaccess.thecvf.com/content/CVPR2021/html/Yang_ST3D_Self-Training_for_Unsupervised_Domain_Adaptation_on_3D_Object_Detection_CVPR_2021_paper.html</t>
  </si>
  <si>
    <t>https://openaccess.thecvf.com/content/CVPR2021/papers/Yang_ST3D_Self-Training_for_Unsupervised_Domain_Adaptation_on_3D_Object_Detection_CVPR_2021_paper.pdf</t>
  </si>
  <si>
    <t>ICE-BA: Incremental, Consistent and Efficient Bundle Adjustment for Visual-Inertial SLAM</t>
  </si>
  <si>
    <t>Modern visual-inertial SLAM (VI-SLAM) achieves higher accuracy and robustness than pure visual SLAM, thanks to the complementariness of visual features and inertial measurements. However, jointly using visual and inertial measurements to optimize SLAM objective functions is a problem of high computational complexity. In many VI-SLAM applications, the conventional optimization solvers can only use a very limited number of recent measurements for real time pose estimation, at the cost of suboptimal localization accuracy. In this work, we renovate the numerical solver for VI-SLAM. Compared to conventional solvers, our proposal provides an exact solution with significantly higher computational efficiency. Our solver allows us to use remarkably larger number of measurements to achieve higher accuracy and robustness. Furthermore, our method resolves the global consistency problem that is unaddressed by many state-of-the-art SLAM systems: to guarantee the minimization of re-projection function and inertial constraint function during loop closure. Experiments demonstrate our novel formulation renders lower localization error and more than 10x speedup compared to alternatives. We release the source code of our implementation to benefit the community.</t>
  </si>
  <si>
    <t>https://openaccess.thecvf.com/content_cvpr_2018/html/Liu_ICE-BA_Incremental_Consistent_CVPR_2018_paper.html</t>
  </si>
  <si>
    <t>https://openaccess.thecvf.com/content_cvpr_2018/papers/Liu_ICE-BA_Incremental_Consistent_CVPR_2018_paper.pdf</t>
  </si>
  <si>
    <t>Learning to Detect Human-Object Interactions With Knowledge</t>
  </si>
  <si>
    <t>The recent advances in instance-level detection tasks lay a strong foundation for automated visual scenes understanding. However, the ability to fully comprehend a social scene still eludes us. In this work, we focus on detecting human-object interactions (HOIs) in images, an essential step towards deeper scene understanding. HOI detection aims to localize human and objects, as well as to identify the complex interactions between them. Innate in practical problems with large label space, HOI categories exhibit a long-tail distribution, i.e., there exist some rare categories with very few training samples. Given the key observation that HOIs contain intrinsic semantic regularities despite they are visually diverse, we tackle the challenge of long-tail HOI categories by modeling the underlying regularities among verbs and objects in HOIs as well as general relationships. In particular, we construct a knowledge graph based on the ground-truth annotations of training dataset and external source. In contrast to direct knowledge incorporation, we address the necessity of dynamic image-specific knowledge retrieval by multi-modal learning, which leads to an enhanced semantic embedding space for HOI comprehension. The proposed method shows improved performance on V-COCO and HICO-DET benchmarks, especially when predicting the rare HOI categories.</t>
  </si>
  <si>
    <t>https://openaccess.thecvf.com/content_CVPR_2019/html/Xu_Learning_to_Detect_Human-Object_Interactions_With_Knowledge_CVPR_2019_paper.html</t>
  </si>
  <si>
    <t>https://openaccess.thecvf.com/content_CVPR_2019/papers/Xu_Learning_to_Detect_Human-Object_Interactions_With_Knowledge_CVPR_2019_paper.pdf</t>
  </si>
  <si>
    <t>End-to-End Learning for Joint Image Demosaicing, Denoising and Super-Resolution</t>
  </si>
  <si>
    <t>Image denoising, demosaicing and super-resolution are key problems of image restoration well studied in the recent decades. Often, in practice, one has to solve these problems simultaneously. A problem of finding a joint solution of the multiple image restoration tasks just begun to attract an increased attention of researchers. In this paper, we propose an end-to-end solution for the joint demosaicing, denoising and super-resolution based on a specially designed deep convolutional neural network (CNN). We systematically study different methods to solve this problem and compared them with the proposed method. Extensive experiments carried out on large image datasets demonstrate that our method outperforms the state-of-the-art both quantitatively and qualitatively. Finally, we have applied various loss functions in the proposed scheme and demonstrate that by using the mean absolute error as a loss function, we can obtain superior results in comparison to other cases.</t>
  </si>
  <si>
    <t>https://openaccess.thecvf.com/content/CVPR2021/html/Xing_End-to-End_Learning_for_Joint_Image_Demosaicing_Denoising_and_Super-Resolution_CVPR_2021_paper.html</t>
  </si>
  <si>
    <t>https://openaccess.thecvf.com/content/CVPR2021/papers/Xing_End-to-End_Learning_for_Joint_Image_Demosaicing_Denoising_and_Super-Resolution_CVPR_2021_paper.pdf</t>
  </si>
  <si>
    <t>Multi-Task Learning of Hierarchical Vision-Language Representation</t>
  </si>
  <si>
    <t>It is still challenging to build an AI system that can perform tasks that involve vision and language at human level. So far, researchers have singled out individual tasks separately, for each of which they have designed networks and trained them on its dedicated datasets. Although this approach has seen a certain degree of success, it comes with difficulties of understanding relations among different tasks and transferring the knowledge learned for a task to others. We propose a multi-task learning approach that enables to learn vision-language representation that is shared by many tasks from their diverse datasets. The representation is hierarchical, and prediction for each task is computed from the representation at its corresponding level of the hierarchy.  We show through experiments that our method consistently outperforms previous single-task-learning methods on image caption retrieval, visual question answering, and visual grounding. We also analyze the learned hierarchical representation by visualizing attention maps generated in our network.</t>
  </si>
  <si>
    <t>https://openaccess.thecvf.com/content_CVPR_2019/html/Nguyen_Multi-Task_Learning_of_Hierarchical_Vision-Language_Representation_CVPR_2019_paper.html</t>
  </si>
  <si>
    <t>https://openaccess.thecvf.com/content_CVPR_2019/papers/Nguyen_Multi-Task_Learning_of_Hierarchical_Vision-Language_Representation_CVPR_2019_paper.pdf</t>
  </si>
  <si>
    <t>A Quasiconvex Formulation for Radial Cameras</t>
  </si>
  <si>
    <t>In this paper we study structure from motion problems for 1D radial cameras. Under this model the projection of a 3D point is a line in the image plane going through the principal point, which makes the model invariant to radial distortion and changes in focal length. It can therefore effectively be applied to uncalibrated image collections without the need for explicit estimation of camera intrinsics. We show that the reprojection errors of 1D radial cameras are examples of quasiconvex functions. This opens up the possibility to solve a general class of relevant reconstruction problems globally optimally using tools from convex optimization. In fact, our resulting algorithm is based on solving a series of LP problems. We perform an extensive experimental evaluation, on both synthetic and real data, showing that a whole class of multiview geometry problems across a range of different cameras models with varying and unknown intrinsic calibration can be reliably and accurately solved within the same framework.</t>
  </si>
  <si>
    <t>https://openaccess.thecvf.com/content/CVPR2021/html/Olsson_A_Quasiconvex_Formulation_for_Radial_Cameras_CVPR_2021_paper.html</t>
  </si>
  <si>
    <t>https://openaccess.thecvf.com/content/CVPR2021/papers/Olsson_A_Quasiconvex_Formulation_for_Radial_Cameras_CVPR_2021_paper.pdf</t>
  </si>
  <si>
    <t>Spot and Learn: A Maximum-Entropy Patch Sampler for Few-Shot Image Classification</t>
  </si>
  <si>
    <t>Few-shot learning (FSL) requires one to learn from object categories with a small amount of training data (as novel classes), while the remaining categories (as base classes) contain a sufficient amount of data for training. It is often desirable to transfer knowledge from the base classes and derive dominant features efficiently for the novel samples. In this work, we propose a sampling method that de-correlates an image based on maximum entropy reinforcement learning, and extracts varying sequences of patches on every forward-pass with discriminative information observed. This can be viewed as a form of "learned" data augmentation in the sense that we search for different sequences of patches within an image and performs classification with aggregation of the extracted features, resulting in improved FSL performances. In addition, our positive and negative sampling policies along with a newly defined reward function would favorably improve the effectiveness of our model. Our experiments on two benchmark datasets confirm the effectiveness of our framework and its superiority over recent FSL approaches.</t>
  </si>
  <si>
    <t>https://openaccess.thecvf.com/content_CVPR_2019/html/Chu_Spot_and_Learn_A_Maximum-Entropy_Patch_Sampler_for_Few-Shot_Image_CVPR_2019_paper.html</t>
  </si>
  <si>
    <t>https://openaccess.thecvf.com/content_CVPR_2019/papers/Chu_Spot_and_Learn_A_Maximum-Entropy_Patch_Sampler_for_Few-Shot_Image_CVPR_2019_paper.pdf</t>
  </si>
  <si>
    <t>Adversarial Feature Augmentation for Unsupervised Domain Adaptation</t>
  </si>
  <si>
    <t>Recent works showed that Generative Adversarial Networks (GANs) can be successfully applied in unsupervised domain adaptation, where, given a labeled source dataset and an unlabeled target dataset, the goal is to train powerful classifiers for the target samples. In particular, it was shown that a GAN objective function can be used to learn target features indistinguishable from the source ones. In this work, we extend this framework by (i) forcing the learned feature extractor to be domain-invariant, and (ii) training it through data augmentation in the feature space, namely performing feature augmentation. While data augmentation in the image space is a well established technique in deep learning, feature augmentation has not yet received the same level of attention. We accomplish it by means of a feature generator trained by playing the GAN minimax game against source features. Results show that both enforcing domain-invariance and performing feature augmentation lead to superior or comparable performance to state-of-the-art results in several unsupervised domain adaptation benchmarks.</t>
  </si>
  <si>
    <t>https://openaccess.thecvf.com/content_cvpr_2018/html/Volpi_Adversarial_Feature_Augmentation_CVPR_2018_paper.html</t>
  </si>
  <si>
    <t>https://openaccess.thecvf.com/content_cvpr_2018/papers/Volpi_Adversarial_Feature_Augmentation_CVPR_2018_paper.pdf</t>
  </si>
  <si>
    <t>AD-Cluster: Augmented Discriminative Clustering for Domain Adaptive Person Re-Identification</t>
  </si>
  <si>
    <t>Domain adaptive person re-identification (re-ID) is a challenging task, especially when person identities in target domains are unknown. Existing methods attempt to address this challenge by transferring image styles or aligning feature distributions across domains, whereas the rich unlabeled samples in target domains are not sufficiently exploited. This paper presents a novel augmented discriminative clustering (AD-Cluster) technique that estimates and augments person clusters in target domains and enforces the discrimination ability of re-ID models with the augmented clusters. AD-Cluster is trained by iterative density-based clustering, adaptive sample augmentation, and discriminative feature learning. It learns an image generator and a feature encoder which aim to maximize the intra-cluster diversity in the sample space and minimize the intra-cluster distance in the feature space in an adversarial min-max manner. Finally, AD-Cluster increases the diversity of sample clusters and improves the discrimination capability of re-ID models greatly. Extensive experiments over Market-1501 and DukeMTMC-reID show that AD-Cluster outperforms the state-of-the-art with large margins.</t>
  </si>
  <si>
    <t>https://openaccess.thecvf.com/content_CVPR_2020/html/Zhai_AD-Cluster_Augmented_Discriminative_Clustering_for_Domain_Adaptive_Person_Re-Identification_CVPR_2020_paper.html</t>
  </si>
  <si>
    <t>https://openaccess.thecvf.com/content_CVPR_2020/papers/Zhai_AD-Cluster_Augmented_Discriminative_Clustering_for_Domain_Adaptive_Person_Re-Identification_CVPR_2020_paper.pdf</t>
  </si>
  <si>
    <t>Hypergraph Attention Networks for Multimodal Learning</t>
  </si>
  <si>
    <t>One of the fundamental problems that arise in multimodal learning tasks is the disparity of information levels between different modalities. To resolve this problem, we propose Hypergraph Attention Networks (HANs), which define a common semantic space among the modalities with symbolic graphs and extract a joint representation of the modalities based on a co-attention map constructed in the semantic space. HANs follow the process: constructing the common semantic space with symbolic graphs of each modality, matching the semantics between sub-structures of the symbolic graphs, constructing co-attention maps between the graphs in the semantic space, and integrating the multimodal inputs using the co-attention maps to get the final joint representation. From the qualitative analysis with two Visual Question and Answering datasets, we discover that 1) the alignment of the information levels between the modalities is important, and 2) the symbolic graphs are very powerful ways to represent the information of the low-level signals in alignment. Moreover, HANs dramatically improve the state-of-the-art accuracy on the GQA dataset from 54.6% to 61.88% only using the symbolic information in quantitatively.</t>
  </si>
  <si>
    <t>https://openaccess.thecvf.com/content_CVPR_2020/html/Kim_Hypergraph_Attention_Networks_for_Multimodal_Learning_CVPR_2020_paper.html</t>
  </si>
  <si>
    <t>https://openaccess.thecvf.com/content_CVPR_2020/papers/Kim_Hypergraph_Attention_Networks_for_Multimodal_Learning_CVPR_2020_paper.pdf</t>
  </si>
  <si>
    <t>Semi-Supervised Learning for Few-Shot Image-to-Image Translation</t>
  </si>
  <si>
    <t>In the last few years, unpaired image-to-image translation has witnessed Remarkable progress. Although the latest methods are able to generate realistic images, they crucially rely on a large number of labeled images. Recently, some methods have tackled the challenging setting of few-shot image-to-image ranslation, reducing the labeled data requirements for the target domain during inference. In this work, we go one step further and reduce the amount of required labeled data also from the source domain during training. To do so, we propose applying semi-supervised learning via a noise-tolerant pseudo-labeling procedure. We also apply a cycle consistency constraint to further exploit the information from unlabeled images, either from the same dataset or external. Additionally, we propose several structural modifications to facilitate the image translation task under these circumstances. Our semi-supervised method for few-shot image translation, called SEMIT, achieves excellent results on four different datasets using as little as 10% of the source labels, and matches the performance of the main fully-supervised competitor using only 20% labeled data. Our code and models are made public at: https://github.com/yaxingwang/SEMIT.</t>
  </si>
  <si>
    <t>https://openaccess.thecvf.com/content_CVPR_2020/html/Wang_Semi-Supervised_Learning_for_Few-Shot_Image-to-Image_Translation_CVPR_2020_paper.html</t>
  </si>
  <si>
    <t>https://openaccess.thecvf.com/content_CVPR_2020/papers/Wang_Semi-Supervised_Learning_for_Few-Shot_Image-to-Image_Translation_CVPR_2020_paper.pdf</t>
  </si>
  <si>
    <t>TOM-Net: Learning Transparent Object Matting From a Single Image</t>
  </si>
  <si>
    <t>This paper addresses the problem of transparent object matting. Existing image matting approaches for transparent objects often require tedious capturing procedures and long processing time, which limit their practical use. In this paper, we first formulate transparent object matting as a refractive flow estimation problem. We then propose a deep learning framework, called TOM-Net, for learning the refractive flow. Our framework comprises two parts, namely a multi-scale encoder-decoder network for producing a coarse prediction, and a residual network for refinement. At test time, TOM-Net takes a single image as input, and outputs a matte (consisting of an object mask, an attenuation mask and a refractive flow field) in a fast feed-forward pass. As no off-the-shelf dataset is available for transparent object matting, we create a large-scale synthetic dataset consisting of 178K images of transparent objects rendered in front of images sampled from the Microsoft COCO dataset. We also collect a real dataset consisting of 876 samples using 14 transparent objects and 60 background images. Promising experimental results have been achieved on both synthetic and real data, which clearly demonstrate the effectiveness of our approach.</t>
  </si>
  <si>
    <t>https://openaccess.thecvf.com/content_cvpr_2018/html/Chen_TOM-Net_Learning_Transparent_CVPR_2018_paper.html</t>
  </si>
  <si>
    <t>https://openaccess.thecvf.com/content_cvpr_2018/papers/Chen_TOM-Net_Learning_Transparent_CVPR_2018_paper.pdf</t>
  </si>
  <si>
    <t>SwiftNet: Real-Time Video Object Segmentation</t>
  </si>
  <si>
    <t>In this work we present SwiftNet for real-time semi-supervised video object segmentation (one-shot VOS), which reports 77.8% J&amp;F and 70 FPS on DAVIS 2017 validation dataset, leading all present solutions in overall accuracy and speed performance. We achieve this by elaborately compressing spatiotemporal redundancy in matching-based VOS via Pixel-Adaptive Memory (PAM). Temporally, PAM adaptively triggers memory updates on frames where objects display noteworthy inter-frame variations. Spatially, PAM selectively performs memory update and match on dynamic pixels while ignoring the static ones, significantly reducing redundant computations wasted on segmentation-irrelevant pixels. To promote efficient reference encoding, light-aggregation encoder is also introduced in SwiftNet deploying reversed sub-pixel. We hope SwiftNet could set a strong and efficient baseline for real-time VOS and facilitate its application in mobile vision. The source code of SwiftNet can be found at https://github.com/haochenheheda/SwiftNet.</t>
  </si>
  <si>
    <t>https://openaccess.thecvf.com/content/CVPR2021/html/Wang_SwiftNet_Real-Time_Video_Object_Segmentation_CVPR_2021_paper.html</t>
  </si>
  <si>
    <t>https://openaccess.thecvf.com/content/CVPR2021/papers/Wang_SwiftNet_Real-Time_Video_Object_Segmentation_CVPR_2021_paper.pdf</t>
  </si>
  <si>
    <t>Information Maximizing Visual Question Generation</t>
  </si>
  <si>
    <t>Though image-to-sequence generation models have become overwhelmingly popular in human-computer communications, they suffer from strongly favoring safe generic questions ("What is in this picture?"). Generating uninformative but relevant questions is not sufficient or useful. We argue that a good question is one that has a tightly focused purpose --- one that is aimed at expecting a specific type of response. We build a model that maximizes mutual information between the image, the expected answer and the generated question. To overcome the non-differentiability of discrete natural language tokens, we introduce a variational continuous latent space onto which the expected answers project. We regularize this latent space with a second latent space that ensures clustering of similar answers. Even when we don't know the expected answer, this second latent space can generate goal-driven questions specifically aimed at extracting objects ("what is the person throwing"),  attributes, ("What kind of shirt is the person wearing?"), color ("what color is the frisbee?"), material ("What material is the frisbee?"), etc. We quantitatively show that our model is able to retain information about an expected answer category, resulting in more diverse, goal-driven questions. We launch our model on a set of real world images and extract previously unseen visual concepts.</t>
  </si>
  <si>
    <t>https://openaccess.thecvf.com/content_CVPR_2019/html/Krishna_Information_Maximizing_Visual_Question_Generation_CVPR_2019_paper.html</t>
  </si>
  <si>
    <t>https://openaccess.thecvf.com/content_CVPR_2019/papers/Krishna_Information_Maximizing_Visual_Question_Generation_CVPR_2019_paper.pdf</t>
  </si>
  <si>
    <t>Self-Supervised Learning of Depth Inference for Multi-View Stereo</t>
  </si>
  <si>
    <t>Recent supervised multi-view depth estimation networks have achieved promising results. Similar to all supervised approaches, these networks require ground-truth data during training. However, collecting a large amount of multi-view depth data is very challenging. Here, we propose a self-supervised learning framework for multi-view stereo that exploit pseudo labels from the input data. We start by learning to estimate depth maps as initial pseudo labels under an unsupervised learning framework relying on image reconstruction loss as supervision. We then refine the initial pseudo labels using a carefully designed pipeline leveraging depth information inferred from a higher resolution image and neighboring views. We use these high-quality pseudo labels as the supervision signal to train the network and improve, iteratively, its performance by self-training. Extensive experiments on the DTU dataset show that our proposed self-supervised learning framework outperforms existing unsupervised multi-view stereo networks by a large margin and performs on par compared to the supervised counterpart. Code is available at https://github.com/JiayuYANG/Self-supervised-CVP-MVSNet</t>
  </si>
  <si>
    <t>https://openaccess.thecvf.com/content/CVPR2021/html/Yang_Self-Supervised_Learning_of_Depth_Inference_for_Multi-View_Stereo_CVPR_2021_paper.html</t>
  </si>
  <si>
    <t>https://openaccess.thecvf.com/content/CVPR2021/papers/Yang_Self-Supervised_Learning_of_Depth_Inference_for_Multi-View_Stereo_CVPR_2021_paper.pdf</t>
  </si>
  <si>
    <t>End-to-End Learning of Keypoint Detector and Descriptor for Pose Invariant 3D Matching</t>
  </si>
  <si>
    <t>Finding correspondences between images or 3D scans is at the heart of many computer vision and image retrieval applications and is often enabled by matching local keypoint descriptors. Various learning approaches have been applied in the past to different stages of the matching pipeline, considering detection, description, or metric learning objectives. These objectives were typically addressed separately and most previous work has focused on image data.  This paper proposes an end-to-end learning framework for keypoint detection and its representation (descriptor) for 3D depth maps or 3D scans, where the two can be jointly optimized towards task-specific objectives without a need for separate annotations. We employ a Siamese architecture augmented by a sampling layer and a novel score loss function which in turn affects the selection of region proposals. The positive and negative examples are obtained automatically by sampling corresponding region proposals based on their consistency with known 3D pose labels. Matching experiments with depth data on multiple benchmark datasets demonstrate the efficacy of the proposed approach, showing significant improvements over state-of-the-art methods.</t>
  </si>
  <si>
    <t>https://openaccess.thecvf.com/content_cvpr_2018/html/Georgakis_End-to-End_Learning_of_CVPR_2018_paper.html</t>
  </si>
  <si>
    <t>https://openaccess.thecvf.com/content_cvpr_2018/papers/Georgakis_End-to-End_Learning_of_CVPR_2018_paper.pdf</t>
  </si>
  <si>
    <t>Target-Aware Object Discovery and Association for Unsupervised Video Multi-Object Segmentation</t>
  </si>
  <si>
    <t>This paper addresses the task of unsupervised video multi-object segmentation. Current approaches follow a two-stage paradigm: 1) detect object proposals using pre-trained Mask R-CNN, and 2) conduct generic feature matching for temporal association using re-identification techniques. However, the generic features, widely used in both stages, are not reliable for characterizing unseen objects, leading to poor generalization. To address this, we introduce a novel approach for more accurate and efficient spatio-temporal segmentation. In particular, to address instance discrimination, we propose to combine foreground region estimation and instance grouping together in one network, and additionally introduce temporal guidance for segmenting each frame, enabling more accurate object discovery. For temporal association, we complement current video object segmentation architectures with a discriminative appearance model, capable of capturing more fine-grained target-specific information. Given object proposals from the instance discrimination network, three essential strategies are adopted to achieve accurate segmentation: 1) target-specific tracking using a memory-augmented appearance model; 2) target-agnostic verification to trace possible tracklets for the proposal; 3) adaptive memory updating using the verified segments. We evaluate the proposed approach on DAVIS_ 17  and YouTube-VIS, and the results demonstrate that it outperforms state-of-the-art methods both in segmentation accuracy and inference speed.</t>
  </si>
  <si>
    <t>https://openaccess.thecvf.com/content/CVPR2021/html/Zhou_Target-Aware_Object_Discovery_and_Association_for_Unsupervised_Video_Multi-Object_Segmentation_CVPR_2021_paper.html</t>
  </si>
  <si>
    <t>https://openaccess.thecvf.com/content/CVPR2021/papers/Zhou_Target-Aware_Object_Discovery_and_Association_for_Unsupervised_Video_Multi-Object_Segmentation_CVPR_2021_paper.pdf</t>
  </si>
  <si>
    <t>Towards Extremely Compact RNNs for Video Recognition With Fully Decomposed Hierarchical Tucker Structure</t>
  </si>
  <si>
    <t>Recurrent Neural Networks (RNNs) have been widely used in sequence analysis and modeling. However, when processing high-dimensional data, RNNs typically require very large model sizes, thereby bringing a series of deployment challenges. Although various prior works have been proposed to reduce the RNN model sizes, executing RNN models in resource-restricted environments is still a very challenging problem. In this paper, we propose to develop extremely compact RNN models with fully decomposed hierarchical Tucker (FDHT) structure. The HT decomposition does not only provide much higher storage cost reduction than the other tensor decomposition approaches but also brings better accuracy performance improvement for the compact RNN models. Meanwhile, unlike the existing tensor decomposition-based methods that can only decompose the input-to-hidden layer of RNNs, our proposed fully decomposition approach enables the comprehensive compression for the entire RNN models with maintaining very high accuracy. Our experimental results on several popular video recognition datasets show that our proposed fully decomposed hierarchical tucker-based LSTM (FDHT-LSTM) is extremely compact and highly efficient. To the best of our knowledge, FDHT-LSTM, for the first time, consistently achieves very high accuracy with only few thousand parameters (3,132 to 8,808) on different datasets. Compared with the state-of-the-art compressed RNN models, such as TT-LSTM, TR-LSTM and BT-LSTM, our FDHT-LSTM simultaneously enjoys both order-of-magnitude (3,985x to 10,711x) fewer parameters and significant accuracy improvement (0.6% to 12.7%).</t>
  </si>
  <si>
    <t>https://openaccess.thecvf.com/content/CVPR2021/html/Yin_Towards_Extremely_Compact_RNNs_for_Video_Recognition_With_Fully_Decomposed_CVPR_2021_paper.html</t>
  </si>
  <si>
    <t>https://openaccess.thecvf.com/content/CVPR2021/papers/Yin_Towards_Extremely_Compact_RNNs_for_Video_Recognition_With_Fully_Decomposed_CVPR_2021_paper.pdf</t>
  </si>
  <si>
    <t>Context and Attribute Grounded Dense Captioning</t>
  </si>
  <si>
    <t>Dense captioning aims at simultaneously localizing semantic regions and describing these regions-of-interest (ROIs) with short phrases or sentences in natural language. Previous studies have shown remarkable progresses, but they are often vulnerable to the aperture problem that a caption generated by the features inside one ROI lacks contextual coherence with its surrounding context in the input image. In this work, we investigate contextual reasoning based on multi-scale message propagations from the neighboring contents to the target ROIs. To this end, we design a novel end-to-end context and attribute grounded dense captioning framework consisting of 1) a contextual visual mining module and 2) a multi-level attribute grounded description generation module. Knowing that  captions often co-occur with the linguistic attributes (such as who, what and where), we also incorporate an auxiliary supervision from hierarchical linguistic attributes to augment the distinctiveness of the learned captions. Extensive experiments and ablation studies on Visual Genome dataset demonstrate the superiority of the proposed model in comparison to state-of-the-art methods.</t>
  </si>
  <si>
    <t>https://openaccess.thecvf.com/content_CVPR_2019/html/Yin_Context_and_Attribute_Grounded_Dense_Captioning_CVPR_2019_paper.html</t>
  </si>
  <si>
    <t>https://openaccess.thecvf.com/content_CVPR_2019/papers/Yin_Context_and_Attribute_Grounded_Dense_Captioning_CVPR_2019_paper.pdf</t>
  </si>
  <si>
    <t>Unsupervised Multi-Modal Neural Machine Translation</t>
  </si>
  <si>
    <t>Unsupervised neural machine translation (UNMT) has recently achieved remarkable results [??] with only large monolingual corpora in each language.  However, the uncertainty of associating target with source sentences makes UNMT theoretically an ill-posed problem.  This work investigates the possibility of utilizing images for disambiguation to improve the performance of UNMT.  Our assumption is intuitively based on the invariant property of image, i.e., the description of the same visual content by different languages should be approximately similar.  We propose an unsupervised multi-modal machine translation (UMNMT) framework based on the language translation cycle consistency loss conditional on the image, targeting to learn the bidirectional multi-modal translation simultaneously.  Through an alternate training between multi-modal and uni-modal, our inference model can translate with or without the image.  On the widely used Multi30K dataset, the experimental results of our approach are significantly better than those of the text-only UNMT on the 2016 test dataset.</t>
  </si>
  <si>
    <t>https://openaccess.thecvf.com/content_CVPR_2019/html/Su_Unsupervised_Multi-Modal_Neural_Machine_Translation_CVPR_2019_paper.html</t>
  </si>
  <si>
    <t>https://openaccess.thecvf.com/content_CVPR_2019/papers/Su_Unsupervised_Multi-Modal_Neural_Machine_Translation_CVPR_2019_paper.pdf</t>
  </si>
  <si>
    <t>Between-Class Learning for Image Classification</t>
  </si>
  <si>
    <t>In this paper, we propose a novel learning method for image classification called Between-Class learning (BC learning). We generate between-class images by mixing two images belonging to different classes with a random ratio. We then input the mixed image to the model and train the model to output the mixing ratio. BC learning has the ability to impose constraints on the shape of the feature distributions, and thus the generalization ability is improved. BC learning is originally a method developed for sounds, which can be digitally mixed. Mixing two image data does not appear to make sense; however, we argue that because convolutional neural networks have an aspect of treating input data as waveforms, what works on sounds must also work on images. First, we propose a simple mixing method using internal divisions, which surprisingly proves to significantly improve performance. Second, we propose a mixing method that treats the images as waveforms, which leads to a further improvement in performance. As a result, we achieved 19.4% and 2.26% top-1 errors on ImageNet-1K and CIFAR-10, respectively.</t>
  </si>
  <si>
    <t>https://openaccess.thecvf.com/content_cvpr_2018/html/Tokozume_Between-Class_Learning_for_CVPR_2018_paper.html</t>
  </si>
  <si>
    <t>https://openaccess.thecvf.com/content_cvpr_2018/papers/Tokozume_Between-Class_Learning_for_CVPR_2018_paper.pdf</t>
  </si>
  <si>
    <t>Accurate Estimation of Body Height From a Single Depth Image via a Four-Stage Developing Network</t>
  </si>
  <si>
    <t>Non-contact measurement of human body height can be very difficult under some circumstances.In this paper we address the problem of accurately estimating the height of a person with arbitrary postures from a single depth image. By introducing a novel part-based intermediate representation plus a four-stage increasingly complex deep neural network, we manage to achieve significantly higher accuracy than previous methods. We first describe the human body in the form of a segmentation of human torso as four nearly rigid parts and then predict their lengths respectively by 3 CNNs. Instead of directly adding the lengths of these parts together, we further construct another independent developing CNN that combines the intermediate representation, part lengths and depth information together to finally predict the body height results.Here we develop an increasingly complex network architecture and adopt a hybrid pooling to optimize training process. To the best of our knowledge, this is the first method that estimates height only from a single depth image. In experiments our average accuracy reaches at 99.1% for people in various positions and postures.</t>
  </si>
  <si>
    <t>https://openaccess.thecvf.com/content_CVPR_2020/html/Yin_Accurate_Estimation_of_Body_Height_From_a_Single_Depth_Image_CVPR_2020_paper.html</t>
  </si>
  <si>
    <t>https://openaccess.thecvf.com/content_CVPR_2020/papers/Yin_Accurate_Estimation_of_Body_Height_From_a_Single_Depth_Image_CVPR_2020_paper.pdf</t>
  </si>
  <si>
    <t>Vision-Language Navigation With Self-Supervised Auxiliary Reasoning Tasks</t>
  </si>
  <si>
    <t>Vision-Language Navigation (VLN) is a task where an agent learns to navigate following a natural language instruction. The key to this task is to perceive both the visual scene and natural language sequentially. Conventional approaches fully exploit vision and language features in cross-modal grounding. However, the VLN task remains challenging, since previous works have implicitly neglected the rich semantic information contained in environments (such as navigation graphs or sub-trajectory semantics). In this paper, we introduce Auxiliary Reasoning Navigation (AuxRN), a framework with four self-supervised auxiliary reasoning tasks to exploit the additional training signals derived from these semantic information. The auxiliary tasks have four reasoning objectives: explaining the previous actions, evaluating the trajectory consistency, estimating the progress and predict the next direction. As a result, these additional training signals help the agent to acquire knowledge of semantic representations in order to reason about its activities and build a thorough perception of environments. Our experiments demonstrate that auxiliary reasoning tasks improve both the performance of the main task and the model generalizability by a large margin. We further demonstrate empirically that an agent trained with self-supervised auxiliary reasoning tasks substantially outperforms the previous state-of-the-art method, being the best existing approach on the standard benchmark.</t>
  </si>
  <si>
    <t>https://openaccess.thecvf.com/content_CVPR_2020/html/Zhu_Vision-Language_Navigation_With_Self-Supervised_Auxiliary_Reasoning_Tasks_CVPR_2020_paper.html</t>
  </si>
  <si>
    <t>https://openaccess.thecvf.com/content_CVPR_2020/papers/Zhu_Vision-Language_Navigation_With_Self-Supervised_Auxiliary_Reasoning_Tasks_CVPR_2020_paper.pdf</t>
  </si>
  <si>
    <t>3D Semantic Segmentation With Submanifold Sparse Convolutional Networks</t>
  </si>
  <si>
    <t>Convolutional networks are the de-facto standard for analyzing spatio-temporal data such as images, videos, and 3D shapes. Whilst some of this data is naturally dense (e.g., photos), many other data sources are inherently sparse. Examples include 3D point clouds that were obtained using a LiDAR scanner or RGB-D camera. Standard ``dense'' implementations of convolutional networks are very inefficient when applied on such sparse data. We introduce new sparse convolutional operations that are designed to process spatially-sparse data more efficiently, and use them to develop spatially-sparse convolutional networks. We demonstrate the strong performance of the resulting models, called submanifold sparse convolutional networks (SSCNs), on two tasks involving semantic segmentation of 3D point clouds. In particular, our models outperform all prior state-of-the-art on the test set of a recent semantic segmentation competition.</t>
  </si>
  <si>
    <t>https://openaccess.thecvf.com/content_cvpr_2018/html/Graham_3D_Semantic_Segmentation_CVPR_2018_paper.html</t>
  </si>
  <si>
    <t>https://openaccess.thecvf.com/content_cvpr_2018/papers/Graham_3D_Semantic_Segmentation_CVPR_2018_paper.pdf</t>
  </si>
  <si>
    <t>Defending Against Model Stealing Attacks With Adaptive Misinformation</t>
  </si>
  <si>
    <t>Deep Neural Networks (DNNs) are susceptible to model stealing attacks, which allows a data-limited adversary with no knowledge of the training dataset to clone the functionality of a target model, just by using black-box query access. Such attacks are typically carried out by querying the target model using inputs that are synthetically generated or sampled from a surrogate dataset to construct a labeled dataset. The adversary can use this labeled dataset to train a clone model, which achieves a classification accuracy comparable to that of the target model. We propose "Adaptive Misinformation" to defend against such model stealing attacks. We identify that all existing model stealing attacks invariably query the target model with Out-Of-Distribution (OOD) inputs. By selectively sending incorrect predictions for OOD queries, our defense substantially degrades the accuracy of the attacker's clone model (by up to 40%), while minimally impacting the accuracy (&lt;0.5%) for benign users. Compared to existing defenses, our defense has a significantly better security vs accuracy trade-off and incurs minimal computational overhead.</t>
  </si>
  <si>
    <t>https://openaccess.thecvf.com/content_CVPR_2020/html/Kariyappa_Defending_Against_Model_Stealing_Attacks_With_Adaptive_Misinformation_CVPR_2020_paper.html</t>
  </si>
  <si>
    <t>https://openaccess.thecvf.com/content_CVPR_2020/papers/Kariyappa_Defending_Against_Model_Stealing_Attacks_With_Adaptive_Misinformation_CVPR_2020_paper.pdf</t>
  </si>
  <si>
    <t>Deep Implicit Moving Least-Squares Functions for 3D Reconstruction</t>
  </si>
  <si>
    <t>Point set is a flexible and lightweight representation widely used for 3D deep learning. However, their discrete nature prevents them from representing continuous and fine geometry, posing a major issue for learning-based shape generation. In this work, we turn the discrete point sets into smooth surfaces by introducing the well-known implicit moving least-squares (IMLS) surface formulation, which naturally defines locally implicit functions on point sets. We incorporate IMLS surface generation into deep neural networks for inheriting both the flexibility of point sets and the high quality of implicit surfaces. Our IMLSNet predicts an octree structure as a scaffold for generating MLS points where needed and characterizes shape geometry with learned local priors. Furthermore, our implicit function evaluation is independent of the neural network once the MLS points are predicted, thus enabling fast runtime evaluation. Our experiments on 3D object reconstruction demonstrate that IMLSNets outperform state-of-the-art learning-based methods in terms of reconstruction quality and computational efficiency. Extensive ablation tests also validate our network design and loss functions.</t>
  </si>
  <si>
    <t>https://openaccess.thecvf.com/content/CVPR2021/html/Liu_Deep_Implicit_Moving_Least-Squares_Functions_for_3D_Reconstruction_CVPR_2021_paper.html</t>
  </si>
  <si>
    <t>https://openaccess.thecvf.com/content/CVPR2021/papers/Liu_Deep_Implicit_Moving_Least-Squares_Functions_for_3D_Reconstruction_CVPR_2021_paper.pdf</t>
  </si>
  <si>
    <t>Heterogeneous Memory Enhanced Multimodal Attention Model for Video Question Answering</t>
  </si>
  <si>
    <t>In this paper, we propose a novel end-to-end trainable Video Question Answering (VideoQA) framework with three major components: 1) a new heterogeneous memory which can effectively learn global context information from appearance and motion features; 2) a redesigned question memory which helps understand the complex semantics of question and highlights queried subjects; and 3) a new multimodal fusion layer which performs multi-step reasoning by attending to relevant visual and textual hints with self-updated attention. Our VideoQA model firstly generates the global context-aware visual and textual features respectively by interacting current inputs with memory contents. After that, it makes the attentional fusion of the multimodal visual and textual representations to infer the correct answer. Multiple cycles of reasoning can be made to iteratively refine attention weights of the multimodal data and improve the final representation of the QA pair. Experimental results demonstrate our approach achieves state-of-the-art performance on four VideoQA benchmark datasets.</t>
  </si>
  <si>
    <t>https://openaccess.thecvf.com/content_CVPR_2019/html/Fan_Heterogeneous_Memory_Enhanced_Multimodal_Attention_Model_for_Video_Question_Answering_CVPR_2019_paper.html</t>
  </si>
  <si>
    <t>https://openaccess.thecvf.com/content_CVPR_2019/papers/Fan_Heterogeneous_Memory_Enhanced_Multimodal_Attention_Model_for_Video_Question_Answering_CVPR_2019_paper.pdf</t>
  </si>
  <si>
    <t>Less Is More: ClipBERT for Video-and-Language Learning via Sparse Sampling</t>
  </si>
  <si>
    <t>The canonical approach to video-and-language learning (e.g., video question answering) dictates a neural model to learn from offline-extracted dense video features from vision models and text features from language models. These feature extractors are trained independently and usually on tasks different from the target domains, rendering these fixed features sub-optimal for downstream tasks. Moreover, due to the high computational overload of dense video features, it is often difficult (or infeasible) to plug feature extractors directly into existing approaches for easy finetuning. To provide a remedy to this dilemma, we propose a generic framework CLIPBERT that enables affordable end-to-end learning for video-and-language tasks, by employing sparse sampling, where only a single or a few sparsely sampled short clips from a video are used at each training step. Experiments on text-to-video retrieval and video question answering on six datasets demonstrate that CLIPBERT outperforms (or is on par with) existing methods that exploit full-length videos, suggesting that end-to-end learning with just a few sparsely sampled clips is often more accurate than using densely extracted offline features from full-length videos, proving the proverbial less-is-more principle. Videos in the datasets are from considerably different domains and lengths, ranging from 3-second generic-domain GIF videos to 180-second YouTube human activity videos, showing the generalization ability of our approach. Comprehensive ablation studies and thorough analyses are provided to dissect what factors lead to this success.</t>
  </si>
  <si>
    <t>https://openaccess.thecvf.com/content/CVPR2021/html/Lei_Less_Is_More_ClipBERT_for_Video-and-Language_Learning_via_Sparse_Sampling_CVPR_2021_paper.html</t>
  </si>
  <si>
    <t>https://openaccess.thecvf.com/content/CVPR2021/papers/Lei_Less_Is_More_ClipBERT_for_Video-and-Language_Learning_via_Sparse_Sampling_CVPR_2021_paper.pdf</t>
  </si>
  <si>
    <t>Learning 3D Shape Completion From Laser Scan Data With Weak Supervision</t>
  </si>
  <si>
    <t>3D shape completion from partial point clouds is a fundamental problem in computer vision and computer graphics. Recent approaches can be characterized as either data-driven or learning-based. Data-driven approaches rely on a shape model whose parameters are optimized to fit the observations. Learning-based approaches, in contrast, avoid the expensive optimization step and instead directly predict the complete shape from the incomplete observations using deep neural networks. However, full supervision is required which is often not available in practice. In this work, we propose a weakly-supervised learning-based approach to 3D shape completion which neither requires slow optimization nor direct supervision. While we also learn a shape prior on synthetic data, we amortize, i.e., learn, maximum likelihood fitting using deep neural networks resulting in efficient shape completion without sacrificing accuracy. Tackling 3D shape completion of cars on ShapeNet and KITTI, we demonstrate that the proposed amortized maximum likelihood approach is able to compete with a fully supervised baseline and a state-of-the-art data-driven approach while being significantly faster. On ModelNet, we additionally show that the approach is able to generalize to other object categories as well.</t>
  </si>
  <si>
    <t>https://openaccess.thecvf.com/content_cvpr_2018/html/Stutz_Learning_3D_Shape_CVPR_2018_paper.html</t>
  </si>
  <si>
    <t>https://openaccess.thecvf.com/content_cvpr_2018/papers/Stutz_Learning_3D_Shape_CVPR_2018_paper.pdf</t>
  </si>
  <si>
    <t>Single Pair Cross-Modality Super Resolution</t>
  </si>
  <si>
    <t>Non-visual imaging sensors are widely used in the industry for different purposes. Those sensors are more expensive than visual (RGB) sensors, and usually produce images with lower resolution. To this end, Cross-Modality Super-Resolution methods were introduced, where an RGB image of a high-resolution assists in increasing the resolution of a low-resolution modality. However, fusing images from different modalities is not a trivial task, since each multi-modal pair varies greatly in its internal correlations. For this reason, traditional state-of-the-arts which are trained on external datasets often struggle with yielding an artifact-free result that is still loyal to the target modality characteristics. We present CMSR, a single-pair approach for Cross-Modality Super-Resolution. The network is internally trained on the two input images only, in a self-supervised manner, learns their internal statistics and correlations, and applies them to upsample the target modality. CMSR contains an internal transformer which is trained on-the-fly together with the up-sampling process itself and without supervision, to allow dealing with pairs that are only weakly aligned. We show that CMSR produces state-of-the-art super resolved images, yet without introducing artifacts or irrelevant details that originate from the RGB image only.</t>
  </si>
  <si>
    <t>https://openaccess.thecvf.com/content/CVPR2021/html/Shacht_Single_Pair_Cross-Modality_Super_Resolution_CVPR_2021_paper.html</t>
  </si>
  <si>
    <t>https://openaccess.thecvf.com/content/CVPR2021/papers/Shacht_Single_Pair_Cross-Modality_Super_Resolution_CVPR_2021_paper.pdf</t>
  </si>
  <si>
    <t>Deep Lesion Tracker: Monitoring Lesions in 4D Longitudinal Imaging Studies</t>
  </si>
  <si>
    <t>Monitoring treatment response in longitudinal studies plays an important role in clinical practice. Accurately identifying lesions across serial imaging follow-up is the core to the monitoring procedure. Typically this incorporates both image and anatomical considerations. However, matching lesions manually is labor-intensive and time-consuming. In this work, we present deep lesion tracker (DLT), a deep learning approach that uses both appearance- and anatomical-based signals. To incorporate anatomical constraints, we propose an anatomical signal encoder, which prevents lesions being matched with visually similar but spurious regions. In addition, we present a new formulation for Siamese networks that avoids the heavy computational loads of 3D cross-correlation. To present our network with greater varieties of images, we also propose a self-supervised learning strategy to train trackers with unpaired images, overcoming barriers to data collection. To train and evaluate our tracker, we introduce and release the first lesion tracking benchmark, consisting of 3891 lesion pairs from the public DeepLesion database. The proposed method, DLT, locates lesion centers with a mean error distance of 7mm. This is 5% better than a leading registration algorithm while running 14 times faster with whole CT volumes. We demonstrate even greater improvements over detector or similarity-learning alternatives. DLT also generalizes well on an external clinical test set of 100% longitudinal studies, achieving 88% accuracy. Finally, we plug DLT into an automatic tumor monitoring workflow where it leads to an accuracy of 85% in assessing lesion treatment responses, which is only 0.46% lower than the accuracy of manual inputs.</t>
  </si>
  <si>
    <t>https://openaccess.thecvf.com/content/CVPR2021/html/Cai_Deep_Lesion_Tracker_Monitoring_Lesions_in_4D_Longitudinal_Imaging_Studies_CVPR_2021_paper.html</t>
  </si>
  <si>
    <t>https://openaccess.thecvf.com/content/CVPR2021/papers/Cai_Deep_Lesion_Tracker_Monitoring_Lesions_in_4D_Longitudinal_Imaging_Studies_CVPR_2021_paper.pdf</t>
  </si>
  <si>
    <t>A Robust Local Spectral Descriptor for Matching Non-Rigid Shapes With Incompatible Shape Structures</t>
  </si>
  <si>
    <t>Constructing a robust and discriminative local descriptor for 3D shape is a key component of many computer vision applications. Although existing learning-based approaches can achieve good performance in some specific benchmarks, they usually fail to learn enough information from shapes with different shape types and structures (e.g., spatial resolution, connectivity, transformations, etc.)  Focusing on this issue, in this paper, we present a more discriminative local descriptor for deformable 3D shapes with incompatible structures. Based on the spectral embedding using the Laplace-Beltrami framework on the surface, we first construct a novel local spectral feature which shows great resilience to change in mesh resolution, triangulation, transformation. Then the multi-scale local spectral features around each vertex are encoded into a `geometry image', called vertex spectral image, in a very compact way. Such vertex spectral images can be efficiently trained to learn local descriptors using a triplet neural network. Finally, for training and evaluation, we present a new benchmark dataset by extending the widely used FAUST dataset. We utilize a remeshing approach to generate modified shapes with different structures. We evaluate the proposed approach thoroughly and make an extensive comparison to demonstrate that our approach outperforms recent state-of-the-art methods on this benchmark.</t>
  </si>
  <si>
    <t>https://openaccess.thecvf.com/content_CVPR_2019/html/Wang_A_Robust_Local_Spectral_Descriptor_for_Matching_Non-Rigid_Shapes_With_CVPR_2019_paper.html</t>
  </si>
  <si>
    <t>https://openaccess.thecvf.com/content_CVPR_2019/papers/Wang_A_Robust_Local_Spectral_Descriptor_for_Matching_Non-Rigid_Shapes_With_CVPR_2019_paper.pdf</t>
  </si>
  <si>
    <t>Answer Them All! Toward Universal Visual Question Answering Models</t>
  </si>
  <si>
    <t>Visual Question Answering (VQA) research is split into two camps: the first focuses on VQA datasets that require natural image understanding and the second focuses on synthetic datasets that test reasoning. A good VQA algorithm should be capable of both, but only a few VQA algorithms are tested in this manner. We compare five state-of-the-art VQA algorithms across eight VQA datasets covering both domains. To make the comparison fair, all of the models are standardized as much as possible, e.g., they use the same visual features, answer vocabularies, etc. We find that methods do not generalize across the two domains. To address this problem, we propose a new VQA algorithm that rivals or exceeds the state-of-the-art for both domains.</t>
  </si>
  <si>
    <t>https://openaccess.thecvf.com/content_CVPR_2019/html/Shrestha_Answer_Them_All_Toward_Universal_Visual_Question_Answering_Models_CVPR_2019_paper.html</t>
  </si>
  <si>
    <t>https://openaccess.thecvf.com/content_CVPR_2019/papers/Shrestha_Answer_Them_All_Toward_Universal_Visual_Question_Answering_Models_CVPR_2019_paper.pdf</t>
  </si>
  <si>
    <t>Structured Uncertainty Prediction Networks</t>
  </si>
  <si>
    <t>This paper is the first work to propose a network to predict a structured uncertainty distribution for a synthesized image. Previous approaches have been mostly limited to predicting diagonal covariance matrices. Our novel model learns to predict a full Gaussian covariance matrix for each reconstruction, which permits efficient sampling and likelihood evaluation.  We demonstrate that our model can accurately reconstruct ground truth correlated residual distributions for synthetic datasets and generate plausible high frequency samples for real face images.  We also illustrate the use of these predicted covariances for structure preserving image denoising.</t>
  </si>
  <si>
    <t>https://openaccess.thecvf.com/content_cvpr_2018/html/Dorta_Structured_Uncertainty_Prediction_CVPR_2018_paper.html</t>
  </si>
  <si>
    <t>https://openaccess.thecvf.com/content_cvpr_2018/papers/Dorta_Structured_Uncertainty_Prediction_CVPR_2018_paper.pdf</t>
  </si>
  <si>
    <t>Correlation-Guided Attention for Corner Detection Based Visual Tracking</t>
  </si>
  <si>
    <t>Accurate bounding box estimation has recently attracted much attention in the tracking community because traditional multi-scale search strategies cannot estimate tight bounding boxes in many challenging scenarios involving changes to the target. A tracker capable of detecting target corners can flexibly adapt to such changes, but existing corner detection based tracking methods have not achieved adequate success. We analyze the reasons for their failure and propose a state-of-the-art tracker that performs correlation-guided attentional corner detection in two stages. First, a region of interest (RoI) is obtained by employing an efficient Siamese network to distinguish the target from the background. Second, a pixel-wise correlation-guided spatial attention module and a channel-wise correlation-guided channel attention module exploit the relationship between the target template and the RoI to highlight corner regions and enhance features of the RoI for corner detection. The correlation-guided attention modules improve the accuracy of corner detection, thus enabling accurate bounding box estimation. When trained on large-scale datasets using a novel RoI augmentation strategy, the performance of the proposed tracker, running at a high speed of 70 FPS, is comparable with that of state-of-the-art trackers in meeting five challenging performance benchmarks.</t>
  </si>
  <si>
    <t>https://openaccess.thecvf.com/content_CVPR_2020/html/Du_Correlation-Guided_Attention_for_Corner_Detection_Based_Visual_Tracking_CVPR_2020_paper.html</t>
  </si>
  <si>
    <t>https://openaccess.thecvf.com/content_CVPR_2020/papers/Du_Correlation-Guided_Attention_for_Corner_Detection_Based_Visual_Tracking_CVPR_2020_paper.pdf</t>
  </si>
  <si>
    <t>Visually Imbalanced Stereo Matching</t>
  </si>
  <si>
    <t>Understanding of human vision system (HVS) has inspired many computer vision algorithms. Stereo matching, which borrows the idea from human stereopsis, has been extensively studied in the existing literature. However, scant attention has been drawn on a typical scenario where binocular inputs are qualitatively different (e.g., high-res master camera and low-res slave camera in a dual-lens module). Recent advances in human optometry reveal the capability of the human visual system to maintain coarse stereopsis under such visually imbalanced conditions. Bionically aroused, it is natural to question that: do stereo machines share the same capability? In this paper, we carry out a systematic comparison to investigate the effect of various imbalanced conditions on current popular stereo matching algorithms. We show that resembling the human visual system, those algorithms can handle limited degrees of monocular downgrading but also prone to collapses beyond a certain threshold. To avoid such collapse, we propose a solution to recover the stereopsis by a joint guided-view-restoration and stereo-reconstruction framework. We show the superiority of our framework on KITTI dataset and its extension on real-world applications.</t>
  </si>
  <si>
    <t>https://openaccess.thecvf.com/content_CVPR_2020/html/Liu_Visually_Imbalanced_Stereo_Matching_CVPR_2020_paper.html</t>
  </si>
  <si>
    <t>https://openaccess.thecvf.com/content_CVPR_2020/papers/Liu_Visually_Imbalanced_Stereo_Matching_CVPR_2020_paper.pdf</t>
  </si>
  <si>
    <t>Modality Shifting Attention Network for Multi-Modal Video Question Answering</t>
  </si>
  <si>
    <t>This paper considers a network referred to as Modality Shifting Attention Network (MSAN) for Multimodal Video Question Answering (MVQA) task. MSAN decomposes the task into two sub-tasks: (1) localization of temporal moment relevant to the question, and (2) accurate prediction of the answer based on the localized moment. The modality required for temporal localization may be different from that for answer prediction, and this ability to shift modality is essential for performing the task. To this end, MSAN is based on (1) the moment proposal network (MPN) that attempts to locate the most appropriate temporal moment from each of the modalities, and also on (2) the heterogeneous reasoning network (HRN) that predicts the answer using an attention mechanism on both modalities. MSAN is able to place importance weight on the two modalities for each sub-task using a component referred to as Modality Importance Modulation (MIM). Experimental results show that MSAN outperforms previous state-of-the-art by achieving 71.13% test accuracy on TVQA benchmark dataset. Extensive ablation studies and qualitative analysis are conducted to validate various components of the network.</t>
  </si>
  <si>
    <t>https://openaccess.thecvf.com/content_CVPR_2020/html/Kim_Modality_Shifting_Attention_Network_for_Multi-Modal_Video_Question_Answering_CVPR_2020_paper.html</t>
  </si>
  <si>
    <t>https://openaccess.thecvf.com/content_CVPR_2020/papers/Kim_Modality_Shifting_Attention_Network_for_Multi-Modal_Video_Question_Answering_CVPR_2020_paper.pdf</t>
  </si>
  <si>
    <t>Home Action Genome: Cooperative Compositional Action Understanding</t>
  </si>
  <si>
    <t>Existing research on action recognition treats activities as monolithic events occurring in videos. Recently, the benefits of formulating actions as a combination of atomic-actions have shown promise in improving action understanding with the emergence of datasets containing such annotations, allowing us to learn representations capturing this information. However, there remains a lack of studies that extend action composition and leverage multiple viewpoints and multiple modalities of data for representation learning. To promote research in this direction, we introduce Home Action Genome (HOMAGE): a multi-view action dataset with multiple modalities and view-points supplemented with hierarchical activity and atomic action labels together with dense scene composition labels. Leveraging rich multi-modal and multi-view settings, we propose Cooperative Compositional Action Understanding (CCAU), a cooperative learning framework for hierarchical action recognition that is aware of compositional action elements. CCAU shows consistent performance improvements across all modalities. Furthermore, we demonstrate the utility of co-learning compositions in few-shot action recognition by achieving 28.6% mAP with just a single sample.</t>
  </si>
  <si>
    <t>https://openaccess.thecvf.com/content/CVPR2021/html/Rai_Home_Action_Genome_Cooperative_Compositional_Action_Understanding_CVPR_2021_paper.html</t>
  </si>
  <si>
    <t>https://openaccess.thecvf.com/content/CVPR2021/papers/Rai_Home_Action_Genome_Cooperative_Compositional_Action_Understanding_CVPR_2021_paper.pdf</t>
  </si>
  <si>
    <t>MUREL: Multimodal Relational Reasoning for Visual Question Answering</t>
  </si>
  <si>
    <t>Multimodal attentional networks are currently state-of-the-art models for Visual Question Answering (VQA) tasks involving real images. Although attention allows to focus on the visual content relevant to the question, this simple mechanism is arguably insufficient to model complex reasoning features required for VQA or other high-level tasks.  In this paper, we propose MuRel, a multimodal relational network which is learned end-to-end to reason over real images. Our first contribution is the introduction of the MuRel cell, an atomic reasoning primitive representing interactions between question and image regions by a rich vectorial representation, and modeling region relations with pairwise combinations. Secondly, we incorporate the cell into a full MuRel network, which progressively refines visual and question interactions, and can be leveraged to define visualization schemes finer than mere attention maps.  We validate the relevance of our approach with various ablation studies, and show its superiority to attention-based methods on three datasets: VQA 2.0, VQA-CP v2 and TDIUC. Our final MuRel network is competitive to or outperforms state-of-the-art results in this challenging context. Our code is available: github.com/Cadene/murel.bootstrap.pytorch</t>
  </si>
  <si>
    <t>https://openaccess.thecvf.com/content_CVPR_2019/html/Cadene_MUREL_Multimodal_Relational_Reasoning_for_Visual_Question_Answering_CVPR_2019_paper.html</t>
  </si>
  <si>
    <t>https://openaccess.thecvf.com/content_CVPR_2019/papers/Cadene_MUREL_Multimodal_Relational_Reasoning_for_Visual_Question_Answering_CVPR_2019_paper.pdf</t>
  </si>
  <si>
    <t>Tell Me Where to Look: Guided Attention Inference Network</t>
  </si>
  <si>
    <t>Weakly supervised learning with only coarse labels can obtain visual explanations of deep neural network such as attention maps by back-propagating gradients. These attention maps are then available as priors for tasks such as object localization and semantic segmentation. In one common framework we address three shortcomings of previous approaches in modeling such attention maps: We (1) make attention maps an explicit and natural component of the end-to-end training for the first time, (2) provide self-guidance directly on these maps by exploring supervision from the network itself to improve them, and (3) seamlessly bridge the gap between using weak and extra supervision if available. Despite its simplicity, experiments on the semantic segmentation task demonstrate the effectiveness of our methods. We clearly surpass the state-of-the-art on PASCAL VOC 2012 test and val. sets. Besides, the proposed framework provides a way not only explaining the focus of the learner but also feeding back with direct guidance towards specific tasks. Under mild assumptions our method can also be understood as a plug-in to existing weakly supervised learners to improve their generalization performance.</t>
  </si>
  <si>
    <t>https://openaccess.thecvf.com/content_cvpr_2018/html/Li_Tell_Me_Where_CVPR_2018_paper.html</t>
  </si>
  <si>
    <t>https://openaccess.thecvf.com/content_cvpr_2018/papers/Li_Tell_Me_Where_CVPR_2018_paper.pdf</t>
  </si>
  <si>
    <t>Discrimination-Aware Mechanism for Fine-Grained Representation Learning</t>
  </si>
  <si>
    <t>Recently, with the emergence of retrieval requirements for certain individual in the same superclass, e.g., birds, persons, cars, fine-grained recognition task has attracted a significant amount of attention from academia and industry. In fine-grained recognition scenario, the inter-class differences are quite diverse and subtle, which makes it challenging to extract all the discriminative cues. Traditional training mechanism optimizes the overall discriminativeness of the whole feature. It may stop early when some feature elements has been trained to distinguish training samples well, leaving other elements insufficiently trained for a feature. This would result in a less generalizable feature extractor that only captures major discriminative cues and ignores subtle ones. Therefore, there is a need for a training mechanism that enforces the discriminativeness of all the elements in the feature to capture more the subtle visual cues. In this paper, we propose a Discrimination-Aware Mechanism (DAM) that iteratively identifies insufficiently trained elements and improves them. DAM is able to increase the number of well learned elements, which captures more visual cues by the feature extractor. In this way, a more informative representation is learned, which brings better generalization performance. We show that DAM can be easily applied to both proxy-based and pair-based loss functions, and thus can be used in most existing fine-grained recognition paradigms. Comprehensive experiments on CUB-200-2011, Cars196, Market-1501, and MSMT17 datasets demonstrate the advantages of our DAM based loss over the related state-of-the-art approaches.</t>
  </si>
  <si>
    <t>https://openaccess.thecvf.com/content/CVPR2021/html/Xu_Discrimination-Aware_Mechanism_for_Fine-Grained_Representation_Learning_CVPR_2021_paper.html</t>
  </si>
  <si>
    <t>https://openaccess.thecvf.com/content/CVPR2021/papers/Xu_Discrimination-Aware_Mechanism_for_Fine-Grained_Representation_Learning_CVPR_2021_paper.pdf</t>
  </si>
  <si>
    <t>Triplet-Center Loss for Multi-View 3D Object Retrieval</t>
  </si>
  <si>
    <t>Most existing 3D object recognition algorithms  focus on leveraging the strong discriminative power of deep learning models with softmax loss for the classification of 3D data,  while learning discriminative features with deep metric learning for 3D object retrieval  is more or less neglected. In the paper,  we  study variants of deep metric learning losses for  3D object retrieval, which did not receive enough attention from this area. First , two kinds of representative losses, triplet loss and center loss,  are introduced which could  learn more discriminative features than traditional classification loss. Then we propose a novel loss named triplet-center loss, which can further enhance the discriminative power of the features. The proposed triplet-center loss learns a center for each class and requires that the distances between samples and centers from the same class are closer than those from different classes. Extensive experimental results on two popular 3D object retrieval benchmarks and two widely-adopted sketch-based 3D shape retrieval benchmarks consistently demonstrate the effectiveness of our proposed loss, and significant improvements have been achieved compared to the state-of-the-arts.</t>
  </si>
  <si>
    <t>https://openaccess.thecvf.com/content_cvpr_2018/html/He_Triplet-Center_Loss_for_CVPR_2018_paper.html</t>
  </si>
  <si>
    <t>https://openaccess.thecvf.com/content_cvpr_2018/papers/He_Triplet-Center_Loss_for_CVPR_2018_paper.pdf</t>
  </si>
  <si>
    <t>Joint Noise-Tolerant Learning and Meta Camera Shift Adaptation for Unsupervised Person Re-Identification</t>
  </si>
  <si>
    <t>This paper considers the problem of unsupervised person re-identification (re-ID), which aims to learn discriminative models with unlabeled data. One popular method is to obtain pseudo-label by clustering and use them to optimize the model. Although this kind of approach has shown promising accuracy, it is hampered by 1) noisy labels produced by clustering and 2) feature variations caused by camera shift. The former will lead to incorrect optimization and thus hinders the model accuracy. The latter will result in assigning the intra-class samples of different cameras to different pseudo-label, making the model sensitive to camera variations. In this paper, we propose a unified framework to solve both problems. Concretely, we propose a Dynamic and Symmetric Cross-Entropy loss (DSCE) to deal with noisy samples and a camera-aware meta-learning algorithm (MetaCam) to adapt camera shift. DSCE can alleviate the negative effects of noisy samples and accommodate the change of clusters after each clustering step. MetaCam simulates cross-camera constraint by splitting the training data into meta-train and meta-test based on camera IDs. With the interacted gradient from meta-train and meta-test, the model is enforced to learn camera-invariant features. Extensive experiments on three re-ID benchmarks show the effectiveness and the complementary of the proposed DSCE and MetaCam. Our method outperforms the state-of-the-art methods on both fully unsupervised re-ID and unsupervised domain adaptive re-ID.</t>
  </si>
  <si>
    <t>https://openaccess.thecvf.com/content/CVPR2021/html/Yang_Joint_Noise-Tolerant_Learning_and_Meta_Camera_Shift_Adaptation_for_Unsupervised_CVPR_2021_paper.html</t>
  </si>
  <si>
    <t>https://openaccess.thecvf.com/content/CVPR2021/papers/Yang_Joint_Noise-Tolerant_Learning_and_Meta_Camera_Shift_Adaptation_for_Unsupervised_CVPR_2021_paper.pdf</t>
  </si>
  <si>
    <t>Involution: Inverting the Inherence of Convolution for Visual Recognition</t>
  </si>
  <si>
    <t>Convolution has been the core ingredient of modern neural networks, triggering the surge of deep learning in vision. In this work, we rethink the inherent principles of standard convolution for vision tasks, specifically spatial-agnostic and channel-specific. Instead, we present a novel atomic operation for deep neural networks by inverting the aforementioned design principles of convolution, coined as involution. We additionally demystify the recent popular self-attention operator and subsume it into our involution family as an over-complicated instantiation. The proposed involution operator could be leveraged as fundamental bricks to build the new generation of neural networks for visual recognition, powering different deep learning models on several prevalent benchmarks, including ImageNet classification, COCO detection and segmentation, together with Cityscapes segmentation. Our involution-based models improve the performance of convolutional baselines using ResNet-50 by up to 1.6% top-1 accuracy, 2.5% and 2.4% bounding box AP, and 4.7% mean IoU absolutely while compressing the computational cost to 66%, 65%, 72%, and 57% on the above benchmarks, respectively. Code and pre-trained models for all the tasks are available at https://github.com/d-li14/involution.</t>
  </si>
  <si>
    <t>https://openaccess.thecvf.com/content/CVPR2021/html/Li_Involution_Inverting_the_Inherence_of_Convolution_for_Visual_Recognition_CVPR_2021_paper.html</t>
  </si>
  <si>
    <t>https://openaccess.thecvf.com/content/CVPR2021/papers/Li_Involution_Inverting_the_Inherence_of_Convolution_for_Visual_Recognition_CVPR_2021_paper.pdf</t>
  </si>
  <si>
    <t>AOGNets: Compositional Grammatical Architectures for Deep Learning</t>
  </si>
  <si>
    <t>Neural architectures are the foundation for improving performance of deep neural networks (DNNs). This paper presents deep compositional grammatical architectures which harness the best of two worlds: grammar models and DNNs. The proposed architectures integrate compositionality and reconfigurability of the former and the capability of learning rich features of the latter in a principled way. We utilize AND-OR Grammar (AOG) as network generator in this paper and call the resulting networks AOGNets. An AOGNet consists of a number of stages each of which is composed of a number of AOG building blocks. An AOG building block splits its input feature map into N groups along feature channels and then treat it as a sentence of N words. It then jointly realizes a phrase structure grammar and a dependency grammar in bottom-up parsing the "sentence" for better feature exploration and reuse. It provides a unified framework for the best practices developed in state-of-the-art DNNs. In experiments, AOGNet is tested in the ImageNet-1K classification benchmark and the MS-COCO object detection and segmentation benchmark. In ImageNet-1K, AOGNet obtains better performance than ResNet and most of its variants, ResNeXt and its attention based variants such as SENet, DenseNet and DualPathNet. AOGNet also obtains the best model interpretability score using network dissection. AOGNet further shows better potential in adversarial defense. In MS-COCO, AOGNet obtains better performance than the ResNet and ResNeXt backbones in Mask R-CNN.</t>
  </si>
  <si>
    <t>https://openaccess.thecvf.com/content_CVPR_2019/html/Li_AOGNets_Compositional_Grammatical_Architectures_for_Deep_Learning_CVPR_2019_paper.html</t>
  </si>
  <si>
    <t>https://openaccess.thecvf.com/content_CVPR_2019/papers/Li_AOGNets_Compositional_Grammatical_Architectures_for_Deep_Learning_CVPR_2019_paper.pdf</t>
  </si>
  <si>
    <t>Adversarial Semantic Alignment for Improved Image Captions</t>
  </si>
  <si>
    <t>In this paper, we study image captioning as a conditional GAN training, proposing both a context-aware LSTM captioner and co-attentive discriminator, which enforces semantic alignment between images and captions. We empirically focus on the viability of two training methods: Self-critical Sequence Training (SCST) and Gumbel Straight-Through (ST) and demonstrate that SCST shows more stable gradient behavior and improved results over Gumbel ST, even without accessing discriminator gradients directly. We also address the problem of automatic evaluation for captioning models and introduce a new semantic score, and show its correlation to human judgement. As an evaluation paradigm, we argue that an important criterion for a captioner is the ability to generalize to compositions of objects that do not usually co-occur together. To this end, we introduce a small captioned Out of Context (OOC) test set. The OOC set, combined with our semantic score, are the proposed new diagnosis tools for the captioning community. When evaluated on OOC and MS-COCO benchmarks, we show that SCST-based training has a strong performance in both semantic score and human evaluation, promising to be a valuable new approach for efficient discrete GAN training.</t>
  </si>
  <si>
    <t>https://openaccess.thecvf.com/content_CVPR_2019/html/Dognin_Adversarial_Semantic_Alignment_for_Improved_Image_Captions_CVPR_2019_paper.html</t>
  </si>
  <si>
    <t>https://openaccess.thecvf.com/content_CVPR_2019/papers/Dognin_Adversarial_Semantic_Alignment_for_Improved_Image_Captions_CVPR_2019_paper.pdf</t>
  </si>
  <si>
    <t>Mix and Match Networks: Encoder-Decoder Alignment for Zero-Pair Image Translation</t>
  </si>
  <si>
    <t>We address the problem of image translation between domains or modalities for which no direct paired data is available (i.e. zero-pair translation). We propose mix and match networks, based on multiple encoders and decoders aligned in such a way that other encoder-decoder pairs can be composed at test time to perform unseen image translation tasks between domains or modalities for which explicit paired samples were not seen during training. We study the impact of autoencoders, side information and losses in improving the alignment and transferability of trained pairwise translation models to unseen translations. We show our approach is scalable and can perform colorization and style transfer between unseen combinations of domains. We evaluate our system in a challenging cross-modal setting where semantic segmentation is estimated from depth images, without explicit access to any depth-semantic segmentation training pairs. Our model outperforms baselines based on pix2pix and CycleGAN models.</t>
  </si>
  <si>
    <t>https://openaccess.thecvf.com/content_cvpr_2018/html/Wang_Mix_and_Match_CVPR_2018_paper.html</t>
  </si>
  <si>
    <t>https://openaccess.thecvf.com/content_cvpr_2018/papers/Wang_Mix_and_Match_CVPR_2018_paper.pdf</t>
  </si>
  <si>
    <t>Multi-Scale Interactive Network for Salient Object Detection</t>
  </si>
  <si>
    <t>Deep-learning based salient object detection methods achieve great progress. However, the variable scale and unknown category of salient objects are great challenges all the time. These are closely related to the utilization of multi-level and multi-scale features. In this paper, we propose the aggregate interaction modules to integrate the features from adjacent levels, in which less noise is introduced because of only using small up-/down-sampling rates. To obtain more efficient multi-scale features from the integrated features, the self-interaction modules are embedded in each decoder unit. Besides, the class imbalance issue caused by the scale variation weakens the effect of the binary cross entropy loss and results in the spatial inconsistency of the predictions. Therefore, we exploit the consistency-enhanced loss to highlight the fore-/back-ground difference and preserve the intra-class consistency. Experimental results on five benchmark datasets demonstrate that the proposed method without any post-processing performs favorably against 23 state-of-the-art approaches. The source code will be publicly available at https://github.com/lartpang/MINet.</t>
  </si>
  <si>
    <t>https://openaccess.thecvf.com/content_CVPR_2020/html/Pang_Multi-Scale_Interactive_Network_for_Salient_Object_Detection_CVPR_2020_paper.html</t>
  </si>
  <si>
    <t>https://openaccess.thecvf.com/content_CVPR_2020/papers/Pang_Multi-Scale_Interactive_Network_for_Salient_Object_Detection_CVPR_2020_paper.pdf</t>
  </si>
  <si>
    <t>Regularizing Class-Wise Predictions via Self-Knowledge Distillation</t>
  </si>
  <si>
    <t>Deep neural networks with millions of parameters may suffer from poor generalization due to overfitting. To mitigate the issue, we propose a new regularization method that penalizes the predictive distribution between similar samples. In particular, we distill the predictive distribution between different samples of the same label during training. This results in regularizing the dark knowledge (i.e., the knowledge on wrong predictions) of a single network (i.e., a self-knowledge distillation) by forcing it to produce more meaningful and consistent predictions in a class-wise manner. Consequently, it mitigates overconfident predictions and reduces intra-class variations. Our experimental results on various image classification tasks demonstrate that the simple yet powerful method can significantly improve not only the generalization ability but also the calibration performance of modern convolutional neural networks.</t>
  </si>
  <si>
    <t>https://openaccess.thecvf.com/content_CVPR_2020/html/Yun_Regularizing_Class-Wise_Predictions_via_Self-Knowledge_Distillation_CVPR_2020_paper.html</t>
  </si>
  <si>
    <t>https://openaccess.thecvf.com/content_CVPR_2020/papers/Yun_Regularizing_Class-Wise_Predictions_via_Self-Knowledge_Distillation_CVPR_2020_paper.pdf</t>
  </si>
  <si>
    <t>Varicolored Image De-Hazing</t>
  </si>
  <si>
    <t>The quality of images captured in bad weather is often affected by chromatic casts and low visibility due to the presence of atmospheric particles. Restoration of the color balance is often ignored in most of the existing image de-hazing methods. In this paper, we propose a varicolored end-to-end image de-hazing network which restores the color balance in a given varicolored hazy image and recovers the haze-free image. The proposed network comprises of 1) Haze color correction (HCC) module and 2) Visibility improvement (VI) module. The proposed HCC module provides required attention to each color channel and generates a color balanced hazy image. While the proposed VI module processes the color balanced hazy image through novel inception attention block to recover the haze-free image. We also propose a novel approach to generate a large-scale varicolored synthetic hazy image database. An ablation study has been carried out to demonstrate the effect of different factors on the performance of the proposed network for image de-hazing. Three benchmark synthetic datasets have been used for quantitative analysis of the proposed network. Visual results on a set of real-world hazy images captured in different weather conditions demonstrate the effectiveness of the proposed approach for varicolored image de-hazing.</t>
  </si>
  <si>
    <t>https://openaccess.thecvf.com/content_CVPR_2020/html/Dudhane_Varicolored_Image_De-Hazing_CVPR_2020_paper.html</t>
  </si>
  <si>
    <t>https://openaccess.thecvf.com/content_CVPR_2020/papers/Dudhane_Varicolored_Image_De-Hazing_CVPR_2020_paper.pdf</t>
  </si>
  <si>
    <t>PointGrid: A Deep Network for 3D Shape Understanding</t>
  </si>
  <si>
    <t>This paper presents a new deep learning architecture called PointGrid that is designed for 3D model recognition from unorganized point clouds. The new architecture embeds the input point cloud into a 3D grid by a simple, yet effective, sampling strategy and directly learns transformations and features from their raw coordinates. The proposed method is an integration of point and grid, a hybrid model, that leverages the simplicity of grid-based approaches such as VoxelNet while avoid its information loss. PointGrid learns better global information compared with PointNet and is much simpler than PointNet++, Kd-Net, Oct-Net and O-CNN, yet provides comparable recognition accuracy. With experiments on popular shape recognition benchmarks, PointGrid demonstrates competitive performance over existing deep learning methods on both classification and segmentation.</t>
  </si>
  <si>
    <t>https://openaccess.thecvf.com/content_cvpr_2018/html/Le_PointGrid_A_Deep_CVPR_2018_paper.html</t>
  </si>
  <si>
    <t>https://openaccess.thecvf.com/content_cvpr_2018/papers/Le_PointGrid_A_Deep_CVPR_2018_paper.pdf</t>
  </si>
  <si>
    <t>Multi-Institutional Collaborations for Improving Deep Learning-Based Magnetic Resonance Image Reconstruction Using Federated Learning</t>
  </si>
  <si>
    <t>Fast and accurate reconstruction of magnetic resonance (MR) images from under-sampled data is important in many clinical applications. In recent years, deep learning-based methods have been shown to produce superior performance on MR image reconstruction. However, these methods require large amounts of data which is difficult to collect and share due to the high cost of acquisition and medical data privacy regulations. In order to overcome this challenge, we propose a federated learning (FL) based solution in which we take advantage of the MR data available at different institutions while preserving patients' privacy. However, the generalizability of models trained with the FL setting can still be suboptimal due to domain shift, which results from the data collected at multiple institutions with different sensors, disease types, and acquisition protocols, etc. With the motivation of circumventing this challenge, we propose a cross-site modeling for MR image reconstruction in which the learned intermediate latent features among different source sites are aligned with the distribution of the latent features at the target site. Extensive experiments are conducted to provide various insights about FL for MR image reconstruction. Experimental results demonstrate that the proposed framework is a promising direction to utilize multi-institutional data without compromising patients' privacy for achieving improved MR image reconstruction. Our code is available at https://github.com/guopengf/FL-MRCM</t>
  </si>
  <si>
    <t>https://openaccess.thecvf.com/content/CVPR2021/html/Guo_Multi-Institutional_Collaborations_for_Improving_Deep_Learning-Based_Magnetic_Resonance_Image_Reconstruction_CVPR_2021_paper.html</t>
  </si>
  <si>
    <t>https://openaccess.thecvf.com/content/CVPR2021/papers/Guo_Multi-Institutional_Collaborations_for_Improving_Deep_Learning-Based_Magnetic_Resonance_Image_Reconstruction_CVPR_2021_paper.pdf</t>
  </si>
  <si>
    <t>QPIC: Query-Based Pairwise Human-Object Interaction Detection With Image-Wide Contextual Information</t>
  </si>
  <si>
    <t>We propose a simple, intuitive yet powerful method for human-object interaction (HOI) detection. HOIs are so diverse in spatial distribution in an image that existing CNN-based methods face the following three major drawbacks; they cannot leverage image-wide features due to CNN's locality, they rely on a manually defined location-of-interest for the feature aggregation, which sometimes does not cover contextually important regions, and they cannot help but mix up the features for multiple HOI instances if they are located closely. To overcome these drawbacks, we propose a transformer-based feature extractor, in which an attention mechanism and query-based detection play key roles. The attention mechanism is effective in aggregating contextually important information image-wide, while the queries, which we design in such a way that each query captures at most one human-object pair, can avoid mixing up the features from multiple instances. This transformer-based feature extractor produces so effective embeddings that the subsequent detection heads may be fairly simple and intuitive. The extensive analysis reveals that the proposed method successfully extracts contextually important features, and thus outperforms existing methods by large margins (5.37 mAP on HICO-DET, and 5.6 mAP on V-COCO). The source codes are available at https://github.com/hitachi-rd-cv/qpic.</t>
  </si>
  <si>
    <t>https://openaccess.thecvf.com/content/CVPR2021/html/Tamura_QPIC_Query-Based_Pairwise_Human-Object_Interaction_Detection_With_Image-Wide_Contextual_Information_CVPR_2021_paper.html</t>
  </si>
  <si>
    <t>https://openaccess.thecvf.com/content/CVPR2021/papers/Tamura_QPIC_Query-Based_Pairwise_Human-Object_Interaction_Detection_With_Image-Wide_Contextual_Information_CVPR_2021_paper.pdf</t>
  </si>
  <si>
    <t>Matryoshka Networks: Predicting 3D Geometry via Nested Shape Layers</t>
  </si>
  <si>
    <t>In this paper, we develop novel, efficient 2D encodings for 3D geometry, which enable reconstructing full 3D shapes from a single image at high resolution. The key idea is to pose 3D shape reconstruction as a 2D prediction problem. To that end, we first develop a simple baseline network that predicts entire voxel tubes at each pixel of a reference view. By leveraging well-proven architectures for 2D pixel-prediction tasks, we attain state-of-the-art results, clearly outperforming purely voxel-based approaches. We scale this baseline to higher resolutions by proposing a memory-efficient shape encoding, which recursively decomposes a 3D shape into nested shape layers, similar to the pieces of a Matryoshka doll. This allows reconstructing highly detailed shapes with complex topology, as demonstrated in extensive experiments; we clearly outperform previous octree-based approaches despite having a much simpler architecture using standard network components. Our Matryoshka networks further enable reconstructing shapes from IDs or shape similarity, as well as shape sampling.</t>
  </si>
  <si>
    <t>https://openaccess.thecvf.com/content_cvpr_2018/html/Richter_Matryoshka_Networks_Predicting_CVPR_2018_paper.html</t>
  </si>
  <si>
    <t>https://openaccess.thecvf.com/content_cvpr_2018/papers/Richter_Matryoshka_Networks_Predicting_CVPR_2018_paper.pdf</t>
  </si>
  <si>
    <t>Polysemous Visual-Semantic Embedding for Cross-Modal Retrieval</t>
  </si>
  <si>
    <t>Visual-semantic embedding aims to find a shared latent space where related visual and textual instances are close to each other. Most current methods learn injective embedding functions that map an instance to a single point in the shared space. Unfortunately, injective embedding cannot effectively handle polysemous instances with multiple possible meanings; at best, it would find an average representation of different meanings. This hinders its use in real-world scenarios where individual instances and their cross-modal associations are often ambiguous. In this work, we introduce Polysemous Instance Embedding Networks (PIE-Nets) that compute multiple and diverse representations of an instance by combining global context with locally-guided features via multi-head self-attention and residual learning. To learn visual-semantic embedding, we tie-up two PIE-Nets and optimize them jointly in the multiple instance learning framework. Most existing work on cross-modal retrieval focus on image-text pairs of data. Here, we also tackle a more challenging case of video-text retrieval. To facilitate further research in video-text retrieval, we release a new dataset of 50K video-sentence pairs collected from social media, dubbed MRW (my reaction when). We demonstrate our approach on both image-text and video-text retrieval scenarios using MS-COCO, TGIF, and our new MRW dataset.</t>
  </si>
  <si>
    <t>https://openaccess.thecvf.com/content_CVPR_2019/html/Song_Polysemous_Visual-Semantic_Embedding_for_Cross-Modal_Retrieval_CVPR_2019_paper.html</t>
  </si>
  <si>
    <t>https://openaccess.thecvf.com/content_CVPR_2019/papers/Song_Polysemous_Visual-Semantic_Embedding_for_Cross-Modal_Retrieval_CVPR_2019_paper.pdf</t>
  </si>
  <si>
    <t>LiDAR-Aug: A General Rendering-Based Augmentation Framework for 3D Object Detection</t>
  </si>
  <si>
    <t>Annotating the LiDAR point cloud is crucial for deep learning-based 3D object detection tasks. Due to expensive labeling costs, data augmentation has been taken as a necessary module and plays an important role in training the neural network. "Copy" and "paste" (i.e., GT-Aug) is the most commonly used data augmentation strategy, however, the occlusion between objects has not been taken into consideration. To handle the above limitation, we propose a rendering-based LiDAR augmentation framework (i.e., LiDAR-Aug) to enrich the training data and boost the performance of LiDAR-based 3D object detectors. The proposed LiDAR-Aug is a plug-and-play module that can be easily integrated into different types of 3D object detection frameworks. Compared to the traditional object augmentation methods, LiDAR-Aug is more realistic and effective. Finally, we verify the proposed framework on the public KITTI dataset with different 3D object detectors. The experimental results show the superiority of our method compared to other data augmentation strategies. We plan to make our data and code public to help other researchers reproduce our results.</t>
  </si>
  <si>
    <t>https://openaccess.thecvf.com/content/CVPR2021/html/Fang_LiDAR-Aug_A_General_Rendering-Based_Augmentation_Framework_for_3D_Object_Detection_CVPR_2021_paper.html</t>
  </si>
  <si>
    <t>https://openaccess.thecvf.com/content/CVPR2021/papers/Fang_LiDAR-Aug_A_General_Rendering-Based_Augmentation_Framework_for_3D_Object_Detection_CVPR_2021_paper.pdf</t>
  </si>
  <si>
    <t>Mutual Graph Learning for Camouflaged Object Detection</t>
  </si>
  <si>
    <t>Automatically detecting/segmenting object(s) that blend in with their surroundings is difficult for current models. A major challenge is that the intrinsic similarities between such foreground objects and background surroundings make the features extracted by deep model indistinguishable. To overcome this challenge, an ideal model should be able to seek valuable, extra clues from the given scene and incorporate them into a joint learning framework for representation co-enhancement. With this inspiration, we design a novel Mutual Graph Learning (MGL) model, which generalizes the idea of conventional mutual learning from regular grids to the graph domain. Specifically, MGL decouples an image into two task-specific feature maps -- one for roughly locating the target and the other for accurately capturing its boundary details -- and fully exploits the mutual benefits by recurrently reasoning their high-order relations through graphs. Importantly, in contrast to most mutual learning approaches that use a shared function to model all between-task interactions, MGL is equipped with typed functions for handling different complementary relations to maximize information interactions. Experiments on challenging datasets, including CHAMELEON, CAMO and COD10K, demonstrate the effectiveness of our MGL with superior performance to existing state-of-the-art methods.</t>
  </si>
  <si>
    <t>https://openaccess.thecvf.com/content/CVPR2021/html/Zhai_Mutual_Graph_Learning_for_Camouflaged_Object_Detection_CVPR_2021_paper.html</t>
  </si>
  <si>
    <t>https://openaccess.thecvf.com/content/CVPR2021/papers/Zhai_Mutual_Graph_Learning_for_Camouflaged_Object_Detection_CVPR_2021_paper.pdf</t>
  </si>
  <si>
    <t>Unsupervised Embedding Learning via Invariant and Spreading Instance Feature</t>
  </si>
  <si>
    <t>This paper studies the unsupervised embedding learning problem, which requires an effective similarity measurement between samples in low-dimensional embedding space. Motivated by the positive concentrated and negative separated properties observed from category-wise supervised learning, we propose to utilize the instance-wise supervision to approximate these properties, which aims at learning data augmentation invariant and instance spread-out features. To achieve this goal, we propose a novel instance based softmax embedding method, which directly optimizes the `real' instance features on top of the softmax function. It achieves significantly faster learning speed and higher accuracy than all existing methods. The proposed method performs well for both seen and unseen testing categories with cosine similarity. It also achieves competitive performance even without pre-trained network over samples from fine-grained categories.</t>
  </si>
  <si>
    <t>https://openaccess.thecvf.com/content_CVPR_2019/html/Ye_Unsupervised_Embedding_Learning_via_Invariant_and_Spreading_Instance_Feature_CVPR_2019_paper.html</t>
  </si>
  <si>
    <t>https://openaccess.thecvf.com/content_CVPR_2019/papers/Ye_Unsupervised_Embedding_Learning_via_Invariant_and_Spreading_Instance_Feature_CVPR_2019_paper.pdf</t>
  </si>
  <si>
    <t>Inverse Cooking: Recipe Generation From Food Images</t>
  </si>
  <si>
    <t>People enjoy food photography because they appreciate food. Behind each meal there is a story described in a complex recipe and, unfortunately, by simply looking at a food image we do not have access to its preparation process. Therefore, in this paper we introduce an inverse cooking system that recreates cooking recipes given food images. Our system predicts ingredients as sets by means of a novel architecture, modeling their dependencies without imposing any order, and then generates cooking instructions by attending to both image and its inferred ingredients simultaneously. We extensively evaluate the whole system on the large-scale Recipe1M dataset and show that (1) we improve performance w.r.t. previous baselines for ingredient prediction; (2) we are able to obtain high quality recipes by leveraging both image and ingredients; (3) our system is able to produce more compelling recipes than retrieval-based approaches according to human judgment. We make code and models publicly available.</t>
  </si>
  <si>
    <t>https://openaccess.thecvf.com/content_CVPR_2019/html/Salvador_Inverse_Cooking_Recipe_Generation_From_Food_Images_CVPR_2019_paper.html</t>
  </si>
  <si>
    <t>https://openaccess.thecvf.com/content_CVPR_2019/papers/Salvador_Inverse_Cooking_Recipe_Generation_From_Food_Images_CVPR_2019_paper.pdf</t>
  </si>
  <si>
    <t>Independently Recurrent Neural Network (IndRNN): Building a Longer and Deeper RNN</t>
  </si>
  <si>
    <t>Recurrent neural networks (RNNs) have been widely used for processing sequential data. However, RNNs are commonly difficult to train due to the well-known gradient vanishing and exploding problems and hard to learn long-term patterns. Long short-term memory (LSTM) and gated recurrent unit (GRU) were developed to address these problems, but the use of hyperbolic tangent and the sigmoid action functions results in gradient decay over layers. Consequently, construction of an efficiently trainable deep network is challenging. In addition, all the neurons in an RNN layer are entangled together and their behaviour is hard to interpret. To address these problems, a new type of RNN, referred to as independently recurrent neural network (IndRNN), is proposed in this paper, where neurons in the same layer are independent of each other and they are connected across layers. We have shown that an IndRNN can be easily regulated to prevent the gradient exploding and vanishing problems while allowing the network to learn long-term dependencies. Moreover, an IndRNN can work with non-saturated activation functions such as relu (rectified linear unit) and be still trained robustly. Multiple IndRNNs can be stacked to construct a network that is deeper than the existing RNNs. Experimental results have shown that the proposed IndRNN is able to process very long sequences (over 5000 time steps), can be used to construct very deep networks (21 layers used in the experiment) and still be trained robustly. Better performances have been achieved on various tasks by using IndRNNs compared with the traditional RNN and LSTM.</t>
  </si>
  <si>
    <t>https://openaccess.thecvf.com/content_cvpr_2018/html/Li_Independently_Recurrent_Neural_CVPR_2018_paper.html</t>
  </si>
  <si>
    <t>https://openaccess.thecvf.com/content_cvpr_2018/papers/Li_Independently_Recurrent_Neural_CVPR_2018_paper.pdf</t>
  </si>
  <si>
    <t>Disentangled and Controllable Face Image Generation via 3D Imitative-Contrastive Learning</t>
  </si>
  <si>
    <t>We propose an approach for face image generation of virtual people with disentangled, precisely-controllable latent representations for identity of non-existing people, expression, pose, and illumination. We embed 3D priors into adversarial learning and train the network to imitate the image formation of an analytic 3D face deformation and rendering process. To deal with the generation freedom induced by the domain gap between real and rendered faces, we further introduce contrastive learning to promote disentanglement by comparing pairs of generated images. Experiments show that through our imitative-contrastive learning, the factor variations are very well disentangled and the properties of a generated face can be precisely controlled. We also analyze the learned latent space and present several meaningful properties supporting factor disentanglement. Our method can also be used to embed real images into the disentangled latent space. We hope our method could provide new understandings of the relationship between physical properties and deep image synthesis.</t>
  </si>
  <si>
    <t>https://openaccess.thecvf.com/content_CVPR_2020/html/Deng_Disentangled_and_Controllable_Face_Image_Generation_via_3D_Imitative-Contrastive_Learning_CVPR_2020_paper.html</t>
  </si>
  <si>
    <t>https://openaccess.thecvf.com/content_CVPR_2020/papers/Deng_Disentangled_and_Controllable_Face_Image_Generation_via_3D_Imitative-Contrastive_Learning_CVPR_2020_paper.pdf</t>
  </si>
  <si>
    <t>DeFeat-Net: General Monocular Depth via Simultaneous Unsupervised Representation Learning</t>
  </si>
  <si>
    <t>In the current monocular depth research, the dominant approach is to employ unsupervised training on large datasets, driven by warped photometric consistency. Such approaches lack robustness and are unable to generalize to challenging domains such as nighttime scenes or adverse weather conditions where assumptions about photometric consistency break down. We propose DeFeat-Net (Depth &amp; Feature network), an approach to simultaneously learn a cross-domain dense feature representation, alongside a robust depth-estimation framework based on warped feature consistency. The resulting feature representation is learned in an unsupervised manner with no explicit ground-truth correspondences required. We show that within a single domain, our technique is comparable to both the current state of the art in monocular depth estimation and supervised feature representation learning. However, by simultaneously learning features, depth and motion, our technique is able to generalize to challenging domains, allowing DeFeat-Net to outperform the current state-of-the-art with around 10% reduction in all error measures on more challenging sequences such as nighttime driving.</t>
  </si>
  <si>
    <t>https://openaccess.thecvf.com/content_CVPR_2020/html/Spencer_DeFeat-Net_General_Monocular_Depth_via_Simultaneous_Unsupervised_Representation_Learning_CVPR_2020_paper.html</t>
  </si>
  <si>
    <t>https://openaccess.thecvf.com/content_CVPR_2020/papers/Spencer_DeFeat-Net_General_Monocular_Depth_via_Simultaneous_Unsupervised_Representation_Learning_CVPR_2020_paper.pdf</t>
  </si>
  <si>
    <t>Multi-Dimensional Pruning: A Unified Framework for Model Compression</t>
  </si>
  <si>
    <t>In this work, we propose a unified model compression framework called Multi-Dimensional Pruning (MDP) to simultaneously compress the convolutional neural networks (CNNs) on multiple dimensions. In contrast to the existing model compression methods that only aim to reduce the redundancy along either the spatial/spatial-temporal dimension (e.g., spatial dimension for 2D CNNs, spatial and temporal dimensions for 3D CNNs) or the channel dimension, our newly proposed approach can simultaneously reduce the spatial/spatial-temporal and the channel redundancies for CNNs. Specifically, in order to reduce the redundancy along the spatial/spatial-temporal dimension, we downsample the input tensor of a convolutional layer, in which the scaling factor for the downsampling operation is adaptively selected by our approach. After the convolution operation, the output tensor is upsampled to the original size to ensure the unchanged input size for the subsequent CNN layers. To reduce the channel-wise redundancy, we introduce a gate for each channel of the output tensor as its importance score, in which the gate value is automatically learned. The channels with small importance scores will be removed after the model compression process. Our comprehensive experiments on four benchmark datasets demonstrate that our MDP framework outperforms the existing methods when pruning both 2D CNNs and 3D CNNs.</t>
  </si>
  <si>
    <t>https://openaccess.thecvf.com/content_CVPR_2020/html/Guo_Multi-Dimensional_Pruning_A_Unified_Framework_for_Model_Compression_CVPR_2020_paper.html</t>
  </si>
  <si>
    <t>https://openaccess.thecvf.com/content_CVPR_2020/papers/Guo_Multi-Dimensional_Pruning_A_Unified_Framework_for_Model_Compression_CVPR_2020_paper.pdf</t>
  </si>
  <si>
    <t>NISP: Pruning Networks Using Neuron Importance Score Propagation</t>
  </si>
  <si>
    <t>To reduce the significant redundancy in deep Convolutional Neural Networks (CNNs), most existing methods prune neurons by only considering the statistics of an individual layer or two consecutive layers (e.g., prune one layer to minimize the reconstruction error of the next layer), ignoring the effect of error propagation in deep networks. In contrast, we argue that for a pruned network to retain its predictive power, it is essential to prune neurons in the entire neuron network jointly based on a unified goal: minimizing the reconstruction error of important responses in the ``final response layer" (FRL), which is the second-to-last layer before classification. Specifically, we apply feature ranking techniques to measure the importance of each neuron in the FRL, formulate network pruning as a binary integer optimization problem, and derive a closed-form solution to it for pruning neurons in earlier layers. Based on our theoretical analysis, we propose the Neuron Importance Score Propagation (NISP) algorithm to propagate the importance scores of final responses to every neuron in the network. The CNN is pruned by removing neurons with least importance, and it is then fine-tuned to recover its predictive power. NISP is evaluated on several datasets with multiple CNN models and demonstrated to achieve significant acceleration and compression with negligible accuracy loss.</t>
  </si>
  <si>
    <t>https://openaccess.thecvf.com/content_cvpr_2018/html/Yu_NISP_Pruning_Networks_CVPR_2018_paper.html</t>
  </si>
  <si>
    <t>https://openaccess.thecvf.com/content_cvpr_2018/papers/Yu_NISP_Pruning_Networks_CVPR_2018_paper.pdf</t>
  </si>
  <si>
    <t>Bayesian Nested Neural Networks for Uncertainty Calibration and Adaptive Compression</t>
  </si>
  <si>
    <t>Nested networks or slimmable networks are neural networks whose architectures can be adjusted instantly during testing time, e.g., based on computational constraints. Recent studies have focused on a "nested dropout" layer, which is able to order the nodes of a layer by importance during training, thus generating a nested set of sub-networks that are optimal for different configurations of resources. However, the dropout rate is fixed as a hyper-parameter over different layers during the whole training process. Therefore, when nodes are removed, the performance decays in a human-specified trajectory rather than in a trajectory learned from data. Another drawback is the generated sub-networks are deterministic networks without well-calibrated uncertainty. To address these two problems, we develop a Bayesian approach to nested neural networks. We propose a variational ordering unit that draws samples for nested dropout at a low cost, from a proposed Downhill distribution, which provides useful gradients to the parameters of nested dropout. Based on this approach, we design a Bayesian nested neural network that learns the order knowledge of the node distributions. In experiments, we show that the proposed approach outperforms the nested network in terms of accuracy, calibration, and out-of-domain detection in classification tasks. It also outperforms the related approach on uncertainty-critical tasks in computer vision.</t>
  </si>
  <si>
    <t>https://openaccess.thecvf.com/content/CVPR2021/html/Cui_Bayesian_Nested_Neural_Networks_for_Uncertainty_Calibration_and_Adaptive_Compression_CVPR_2021_paper.html</t>
  </si>
  <si>
    <t>https://openaccess.thecvf.com/content/CVPR2021/papers/Cui_Bayesian_Nested_Neural_Networks_for_Uncertainty_Calibration_and_Adaptive_Compression_CVPR_2021_paper.pdf</t>
  </si>
  <si>
    <t>Scene Graph Generation With External Knowledge and Image Reconstruction</t>
  </si>
  <si>
    <t>Scene graph generation has received growing attention with the advancements in image understanding tasks such as object detection, attributes and relationship prediction, etc. However, existing datasets are biased in terms of object and relationship labels, or often come with noisy and missing annotations, which makes the development of a reliable scene graph prediction model very challenging. In this paper, we propose a novel scene graph generation algorithm with external knowledge and image reconstruction loss to overcome these dataset issues. In particular, we extract commonsense knowledge from the external knowledge base to refine object and phrase features for improving generalizability in scene graph generation. To address the bias of noisy object annotations, we introduce an auxiliary image reconstruction path to regularize the scene graph generation network. Extensive experiments show that our framework can generate better scene graphs, achieving the state-of-the-art performance on two benchmark datasets: Visual Relationship Detection and Visual Genome datasets.</t>
  </si>
  <si>
    <t>https://openaccess.thecvf.com/content_CVPR_2019/html/Gu_Scene_Graph_Generation_With_External_Knowledge_and_Image_Reconstruction_CVPR_2019_paper.html</t>
  </si>
  <si>
    <t>https://openaccess.thecvf.com/content_CVPR_2019/papers/Gu_Scene_Graph_Generation_With_External_Knowledge_and_Image_Reconstruction_CVPR_2019_paper.pdf</t>
  </si>
  <si>
    <t>Augmenting Crowd-Sourced 3D Reconstructions Using Semantic Detections</t>
  </si>
  <si>
    <t>Image-based 3D reconstruction for Internet photo collections has become a robust technology to produce impressive virtual representations of real-world scenes. However, several fundamental challenges remain for Structure-from-Motion (SfM) pipelines, namely: the placement and reconstruction of transient objects only observed in single views, estimating the absolute scale of the scene, and (suprisingly often) recovering ground surfaces in the scene. We propose a method to jointly address these remaining open problems of SfM. In particular, we focus on detecting people in individual images and accurately placing them into an existing 3D model. As part of this placement, our method also estimates the absolute scale of the scene from object semantics, which in this case constitutes the height distribution of the population. Further, we obtain a smooth approximation of the ground surface and recover the gravity vector of the scene directly from the individual person detections. We demonstrate the results of our approach on a number of unordered Internet photo collections, and we quantitatively evaluate the obtained absolute scene scales.</t>
  </si>
  <si>
    <t>https://openaccess.thecvf.com/content_cvpr_2018/html/Price_Augmenting_Crowd-Sourced_3D_CVPR_2018_paper.html</t>
  </si>
  <si>
    <t>https://openaccess.thecvf.com/content_cvpr_2018/papers/Price_Augmenting_Crowd-Sourced_3D_CVPR_2018_paper.pdf</t>
  </si>
  <si>
    <t>Lesion-Aware Transformers for Diabetic Retinopathy Grading</t>
  </si>
  <si>
    <t>Diabetic retinopathy (DR) is the leading cause of permanent blindness in the working-age population. And automatic DR diagnosis can assist ophthalmologists to design tailored treatments for patients, including DR grading and lesion discovery. However, most of existing methods treat DR grading and lesion discovery as two independent tasks, which require lesion annotations as a learning guidance and limits the actual deployment. To alleviate this problem, we propose a novel lesion-aware transformer (LAT) for DR grading and lesion discovery jointly in a unified deep model via an encoder-decoder structure including a pixel relation based encoder and a lesion filter based decoder. The proposed LAT enjoys several merits. First, to the best of our knowledge, this is the first work to formulate lesion discovery as a weakly supervised lesion localization problem via a transformer decoder. Second, to learn lesion filters well with only image-level labels, we design two effective mechanisms including lesion region importance and lesion region diversity for identifying diverse lesion regions. Extensive experimental results on three challenging benchmarks including Messidor-1, Messidor-2 and EyePACS demonstrate that the proposed LAT performs favorably against state-of-the-art DR grading and lesion discovery methods.</t>
  </si>
  <si>
    <t>https://openaccess.thecvf.com/content/CVPR2021/html/Sun_Lesion-Aware_Transformers_for_Diabetic_Retinopathy_Grading_CVPR_2021_paper.html</t>
  </si>
  <si>
    <t>https://openaccess.thecvf.com/content/CVPR2021/papers/Sun_Lesion-Aware_Transformers_for_Diabetic_Retinopathy_Grading_CVPR_2021_paper.pdf</t>
  </si>
  <si>
    <t>Scene Text Retrieval via Joint Text Detection and Similarity Learning</t>
  </si>
  <si>
    <t>Scene text retrieval aims to localize and search all text instances from an image gallery, which are the same or similar with a given query text. Such a task is usually realized by matching a query text to the recognized words, outputted by an end-to-end scene text spotter. In this paper, we address this problem by directly learning a cross-modal similarity between a query text and each text instance from natural images. Specifically, we establish an end-to-end trainable network, jointly optimizing the procedures of scene text detection and cross-modal similarity learning. In this way, scene text retrieval can be simply performed by ranking the detected text instances with the learned similarity. Experiments on three benchmark datasets demonstrate our method consistently outperforms the state-of-the-art scene text spotting/retrieval approaches. In particular, the proposed framework of joint detection and similarity learning achieves significantly better performance than separated methods.</t>
  </si>
  <si>
    <t>https://openaccess.thecvf.com/content/CVPR2021/html/Wang_Scene_Text_Retrieval_via_Joint_Text_Detection_and_Similarity_Learning_CVPR_2021_paper.html</t>
  </si>
  <si>
    <t>https://openaccess.thecvf.com/content/CVPR2021/papers/Wang_Scene_Text_Retrieval_via_Joint_Text_Detection_and_Similarity_Learning_CVPR_2021_paper.pdf</t>
  </si>
  <si>
    <t>Action Shuffle Alternating Learning for Unsupervised Action Segmentation</t>
  </si>
  <si>
    <t>This paper addresses unsupervised action segmentation. Prior work captures the frame-level temporal structure of videos by a feature embedding that encodes time locations of frames in the video. We advance prior work with a new self-supervised learning (SSL) of a feature embedding that accounts for both frame- and action-level structure of videos. Our SSL trains an RNN to recognize positive and negative action sequences, and the RNN's hidden layer is taken as our new action-level feature embedding. The positive and negative sequences consist of action segments sampled from videos, where in the former the sampled action segments respect their time ordering in the video, and in the latter they are shuffled. As supervision of actions is not available and our SSL requires access to action segments, we specify an HMM that explicitly models action lengths, and infer a MAP action segmentation with the Viterbi algorithm. The resulting action segmentation is used as pseudo-ground truth for estimating our action-level feature embedding and updating the HMM. We alternate the above steps within the Generalized EM framework, which ensures convergence. Our evaluation on the Breakfast, YouTube Instructions, and 50Salads datasets gives superior results to those of the state of the art.</t>
  </si>
  <si>
    <t>https://openaccess.thecvf.com/content/CVPR2021/html/Li_Action_Shuffle_Alternating_Learning_for_Unsupervised_Action_Segmentation_CVPR_2021_paper.html</t>
  </si>
  <si>
    <t>https://openaccess.thecvf.com/content/CVPR2021/papers/Li_Action_Shuffle_Alternating_Learning_for_Unsupervised_Action_Segmentation_CVPR_2021_paper.pdf</t>
  </si>
  <si>
    <t>Learning to Transfer Texture From Clothing Images to 3D Humans</t>
  </si>
  <si>
    <t>In this paper, we present a simple yet effective method to automatically transfer textures of clothing images (front and back) to 3D garments worn on top SMPL, in real time. We first automatically compute training pairs of images with aligned 3D garments using a custom non-rigid 3D to 2D registration method, which is accurate but slow. Using these pairs, we learn a mapping from pixels to the 3D garment surface. Our idea is to learn dense correspondences from garment image silhouettes to a 2D-UV map of a 3D garment surface using shape information alone, completely ignoring texture, which allows us to generalize to the wide range of web images. Several experiments demonstrate that our model is more accurate than widely used baselines such as thin-plate-spline warping and image-to-image translation networks while being orders of magnitude faster. Our model opens the door for applications such as virtual try-on, and allows for generation of 3D humans with varied textures which is necessary for learning. Code will be available at https://virtualhumans.mpi-inf.mpg.de/pix2surf/.</t>
  </si>
  <si>
    <t>https://openaccess.thecvf.com/content_CVPR_2020/html/Mir_Learning_to_Transfer_Texture_From_Clothing_Images_to_3D_Humans_CVPR_2020_paper.html</t>
  </si>
  <si>
    <t>https://openaccess.thecvf.com/content_CVPR_2020/papers/Mir_Learning_to_Transfer_Texture_From_Clothing_Images_to_3D_Humans_CVPR_2020_paper.pdf</t>
  </si>
  <si>
    <t>CleanNet: Transfer Learning for Scalable Image Classifier Training With Label Noise</t>
  </si>
  <si>
    <t>In this paper, we study the problem of learning image classification models with label noise. Existing approaches depending on human supervision are generally not scalable as manually identifying correct or incorrect labels is time-consuming, whereas approaches not relying on human supervision are scalable but less effective. To reduce the amount of human supervision for label noise cleaning, we introduce CleanNet, a joint neural embedding network, which only requires a fraction of the classes being manually verified to provide the knowledge of label noise that can be transferred to other classes. We further integrate CleanNet and conventional convolutional neural network classifier into one framework for image classification learning. We demonstrate the effectiveness of the proposed algorithm on both of the label noise detection task and the image classification on noisy data task on several large-scale datasets. Experimental results show that CleanNet can reduce label noise detection error rate on held-out classes where no human supervision available by 41.5% compared to current weakly supervised methods. It also achieves 47% of the performance gain of verifying all images with only 3.2% images verified on an image classification task. Source code and dataset will be available at kuanghuei.github.io/CleanNetProject.</t>
  </si>
  <si>
    <t>https://openaccess.thecvf.com/content_cvpr_2018/html/Lee_CleanNet_Transfer_Learning_CVPR_2018_paper.html</t>
  </si>
  <si>
    <t>https://openaccess.thecvf.com/content_cvpr_2018/papers/Lee_CleanNet_Transfer_Learning_CVPR_2018_paper.pdf</t>
  </si>
  <si>
    <t>Not All Frames Are Equal: Weakly-Supervised Video Grounding With Contextual Similarity and Visual Clustering Losses</t>
  </si>
  <si>
    <t>We invest the problem of weakly-supervised video grounding, where only video-level sentences are provided. This is a challenging task, and previous  Multi-Instance Learning (MIL) based image grounding methods turn to fail in the video domain. Recent work attempts to decompose the video-level MIL into frame-level MIL by applying weighted sentence-frame ranking loss over frames, but it is not robust and does not exploit the rich temporal information in videos. In this work, we address these issues by extending frame-level MIL  with a false positive frame-bag constraint and modeling the visual feature consistency in the video. In specific, we design a contextual similarity between semantic and visual features to deal with sparse objects association across frames.  Furthermore, we leverage temporal coherence by strengthening the clustering effect of similar features in the visual space. We conduct an extensive evaluation on YouCookII and RoboWatch datasets, and demonstrate our method significantly outperforms prior state-of-the-art methods.</t>
  </si>
  <si>
    <t>https://openaccess.thecvf.com/content_CVPR_2019/html/Shi_Not_All_Frames_Are_Equal_Weakly-Supervised_Video_Grounding_With_Contextual_CVPR_2019_paper.html</t>
  </si>
  <si>
    <t>https://openaccess.thecvf.com/content_CVPR_2019/papers/Shi_Not_All_Frames_Are_Equal_Weakly-Supervised_Video_Grounding_With_Contextual_CVPR_2019_paper.pdf</t>
  </si>
  <si>
    <t>Prior Guided GAN Based Semantic Inpainting</t>
  </si>
  <si>
    <t>Contemporary deep learning based semantic inpainting can be approached from two directions. First, and the more explored, approach is to train an offline deep regression network over the masked pixels with an additional refinement by adversarial training. This approach requires a single feed-forward pass for inpainting at inference. Another promising, yet unexplored approach is to first train a generative model to map a latent prior distribution to natural image manifold and during inference time search for the best-matching prior to reconstruct the signal. The primary aversion towards the latter genre is due to its inference time iterative optimization and difficulty to scale to higher resolution. In this paper, going against the general trend, we focus on the second paradigm of inpainting and address both of its mentioned problems. Most importantly, we learn a data driven parametric network to directly predict a matching prior for a given masked image. This converts an iterative paradigm to a single feed forward inference pipeline with around 800X speedup. We also regularize our network with structural prior (computed from the masked image itself) which helps in better preservation of pose and size of the object to be inpainted. Moreover, to extend our model for sequence reconstruction, we propose a recurrent net based grouped latent prior learning. Finally, we leverage recent advancements in high resolution GAN training to scale our inpainting network to 256X256. Experiments (spanning across resolutions from 64X64 to 256X256) conducted on SVHN, Standford Cars, CelebA, CelebA-HQ and ImageNet image datasets, and FaceForensics video datasets reveal that we consistently improve upon contemporary benchmarks from both schools of approaches.</t>
  </si>
  <si>
    <t>https://openaccess.thecvf.com/content_CVPR_2020/html/Lahiri_Prior_Guided_GAN_Based_Semantic_Inpainting_CVPR_2020_paper.html</t>
  </si>
  <si>
    <t>https://openaccess.thecvf.com/content_CVPR_2020/papers/Lahiri_Prior_Guided_GAN_Based_Semantic_Inpainting_CVPR_2020_paper.pdf</t>
  </si>
  <si>
    <t>Distilled Semantics for Comprehensive Scene Understanding from Videos</t>
  </si>
  <si>
    <t>Whole understanding of the surroundings is paramount to autonomous systems. Recent works have shown that deep neural networks can learn geometry (depth) and motion (optical flow) from a monocular video without any explicit supervision from ground truth annotations, particularly hard to source for these two tasks. In this paper, we take an additional step toward holistic scene understanding with monocular cameras by learning depth and motion alongside with semantics, with supervision for the latter provided by a pre-trained network distilling proxy ground truth images. We address the three tasks jointly by a) a novel training protocol based on knowledge distillation and self-supervision and b) a compact network architecture which enables efficient scene understanding on both power hungry GPUs and low-power embedded platforms. We thoroughly assess the performance of our framework and show that it yields state-of-the-art results for monocular depth estimation, optical flow and motion segmentation.</t>
  </si>
  <si>
    <t>https://openaccess.thecvf.com/content_CVPR_2020/html/Tosi_Distilled_Semantics_for_Comprehensive_Scene_Understanding_from_Videos_CVPR_2020_paper.html</t>
  </si>
  <si>
    <t>https://openaccess.thecvf.com/content_CVPR_2020/papers/Tosi_Distilled_Semantics_for_Comprehensive_Scene_Understanding_from_Videos_CVPR_2020_paper.pdf</t>
  </si>
  <si>
    <t>Boosting Adversarial Attacks With Momentum</t>
  </si>
  <si>
    <t>Deep neural networks are vulnerable to adversarial examples, which poses security concerns on these algorithms due to the potentially severe consequences. Adversarial attacks serve as an important surrogate to evaluate the robustness of deep learning models before they are deployed. However, most of existing adversarial attacks can only fool a black-box model with a low success rate. To address this issue, we propose a broad class of momentum-based iterative  algorithms to boost adversarial attacks. By integrating the momentum term into the iterative process for attacks, our methods can stabilize update directions and escape from poor local maxima during the iterations, resulting in more transferable adversarial examples. To further improve the success rates for black-box attacks, we apply momentum iterative algorithms to an ensemble of models, and show that the adversarially trained models with a strong defense ability are also vulnerable to our black-box attacks. We hope that the proposed methods will serve as a benchmark for evaluating the robustness of various deep models and defense methods. With this method, we won the first places in NIPS 2017 Non-targeted Adversarial Attack and Targeted Adversarial Attack competitions.</t>
  </si>
  <si>
    <t>https://openaccess.thecvf.com/content_cvpr_2018/html/Dong_Boosting_Adversarial_Attacks_CVPR_2018_paper.html</t>
  </si>
  <si>
    <t>https://openaccess.thecvf.com/content_cvpr_2018/papers/Dong_Boosting_Adversarial_Attacks_CVPR_2018_paper.pdf</t>
  </si>
  <si>
    <t>Learning Semantic-Aware Dynamics for Video Prediction</t>
  </si>
  <si>
    <t>We propose an architecture and training scheme to predict video frames by explicitly modeling dis-occlusions and capturing the evolution of semantically consistent regions in the video. The scene layout (semantic map) and motion (optical flow) are decomposed into layers, which are predicted and fused with their context to generate future layouts and motions. The appearance of the scene is warped from past frames using the predicted motion in co-visible regions; dis-occluded regions are synthesized with content-aware inpainting utilizing the predicted scene layout. The result is a predictive model that explicitly represents objects and learns their class-specific motion, which we evaluate on video prediction benchmarks.</t>
  </si>
  <si>
    <t>https://openaccess.thecvf.com/content/CVPR2021/html/Bei_Learning_Semantic-Aware_Dynamics_for_Video_Prediction_CVPR_2021_paper.html</t>
  </si>
  <si>
    <t>https://openaccess.thecvf.com/content/CVPR2021/papers/Bei_Learning_Semantic-Aware_Dynamics_for_Video_Prediction_CVPR_2021_paper.pdf</t>
  </si>
  <si>
    <t>Deep Material-Aware Cross-Spectral Stereo Matching</t>
  </si>
  <si>
    <t>Cross-spectral imaging provides strong benefits for recognition and detection tasks. Often, multiple cameras are used for cross-spectral imaging, thus requiring image alignment, or disparity estimation in a stereo setting. Increasingly, multi-camera cross-spectral systems are embedded in active RGBD devices (e.g. RGB-NIR cameras in Kinect and iPhone X). Hence, stereo matching also provides an opportunity to obtain depth without an active projector source. However, matching images from different spectral bands is challenging because of large appearance variations. We develop a novel deep learning framework to simultaneously transform images across spectral bands and estimate disparity. A material-aware loss function is incorporated within the disparity prediction network to handle regions with unreliable matching such as light sources, glass windshields and glossy surfaces. No depth supervision is required by our method. To evaluate our method, we used a vehicle-mounted RGB-NIR stereo system to collect 13.7 hours of video data across a range of areas in and around a city. Experiments show that our method achieves strong performance and reaches real-time speed.</t>
  </si>
  <si>
    <t>https://openaccess.thecvf.com/content_cvpr_2018/html/Zhi_Deep_Material-Aware_Cross-Spectral_CVPR_2018_paper.html</t>
  </si>
  <si>
    <t>https://openaccess.thecvf.com/content_cvpr_2018/papers/Zhi_Deep_Material-Aware_Cross-Spectral_CVPR_2018_paper.pdf</t>
  </si>
  <si>
    <t>Cross-View Regularization for Domain Adaptive Panoptic Segmentation</t>
  </si>
  <si>
    <t>Panoptic segmentation unifies semantic segmentation and instance segmentation which has been attracting increasing attention in recent years. On the other hand, most existing research was conducted under a supervised learning setup whereas domain adaptive panoptic segmentation which is critical in different tasks and applications is largely neglected. We design a domain adaptive panoptic segmentation network that exploits inter-style consistency and inter-task regularization for optimal domain adaptive panoptic segmentation. The inter-style consistency leverages geometric invariance across the same image of the different styles which ` fabricates' certain self-supervisions to guide the network to learn domain-invariant features. The inter-task regularization exploits the complementary nature of instance segmentation and semantic segmentation and uses it as a constraint for better feature alignment across domains. Extensive experiments over multiple domain adaptive panoptic segmentation tasks (e.g. synthetic-to-real and real-to-real) show that our proposed network achieves superior segmentation performance as compared with the state-of-the-art.</t>
  </si>
  <si>
    <t>https://openaccess.thecvf.com/content/CVPR2021/html/Huang_Cross-View_Regularization_for_Domain_Adaptive_Panoptic_Segmentation_CVPR_2021_paper.html</t>
  </si>
  <si>
    <t>https://openaccess.thecvf.com/content/CVPR2021/papers/Huang_Cross-View_Regularization_for_Domain_Adaptive_Panoptic_Segmentation_CVPR_2021_paper.pdf</t>
  </si>
  <si>
    <t>Neighbourhood Watch: Referring Expression Comprehension via Language-Guided Graph Attention Networks</t>
  </si>
  <si>
    <t>The task in referring expression comprehension is to localize the object instance in an image described by a referring expression phrased in natural language. As a language-to-vision matching task, the key to this problem is to learn a discriminative object feature that can adapt to the expression used. To avoid ambiguity, the expression normally tends to describe not only the properties of the referent itself, but also its relationships to its neighbourhood. To capture and exploit this important information we propose a graph-based, language-guided attention mechanism. Being composed of node attention component and edge attention component, the proposed graph attention mechanism explicitly represents inter-object relationships, and properties with a flexibility and power impossible with competing approaches. Furthermore, the proposed graph attention mechanism enables the comprehension decision to be visualizable and explainable. Experiments on three referring expression comprehension datasets show the advantage of the proposed approach.</t>
  </si>
  <si>
    <t>https://openaccess.thecvf.com/content_CVPR_2019/html/Wang_Neighbourhood_Watch_Referring_Expression_Comprehension_via_Language-Guided_Graph_Attention_Networks_CVPR_2019_paper.html</t>
  </si>
  <si>
    <t>https://openaccess.thecvf.com/content_CVPR_2019/papers/Wang_Neighbourhood_Watch_Referring_Expression_Comprehension_via_Language-Guided_Graph_Attention_Networks_CVPR_2019_paper.pdf</t>
  </si>
  <si>
    <t>Scalable Differential Privacy With Sparse Network Finetuning</t>
  </si>
  <si>
    <t>We propose a novel method for privacy-preserving training of deep neural networks leveraging public, out-domain data. While differential privacy (DP) has emerged as a mechanism to protect sensitive data in training datasets, its application to complex visual recognition tasks remains challenging. Traditional DP methods, such as Differentially-Private Stochastic Gradient Descent (DP-SGD), only perform well on simple datasets and shallow networks, while recent transfer learning-based DP methods often make unrealistic assumptions about the availability and distribution of public data. In this work, we argue that minimizing the number of trainable parameters is the key to improving the privacy-performance tradeoff of DP on complex visual recognition tasks. We also propose a novel transfer learning paradigm that finetunes a very sparse subnetwork with DP, inspired by this argument. We conduct extensive experiments and ablation studies on two visual recognition tasks: CIFAR-100 -&gt; CIFAR-10 (standard DP setting) and the CD-FSL challenge (few-shot, multiple levels of domain shifts) and demonstrate competitive experimental performance.</t>
  </si>
  <si>
    <t>https://openaccess.thecvf.com/content/CVPR2021/html/Luo_Scalable_Differential_Privacy_With_Sparse_Network_Finetuning_CVPR_2021_paper.html</t>
  </si>
  <si>
    <t>https://openaccess.thecvf.com/content/CVPR2021/papers/Luo_Scalable_Differential_Privacy_With_Sparse_Network_Finetuning_CVPR_2021_paper.pdf</t>
  </si>
  <si>
    <t>Self-Aligned Video Deraining With Transmission-Depth Consistency</t>
  </si>
  <si>
    <t>In this paper, we address the problems of rain streaks and rain accumulation removal in video, by developing a self-aligned network with transmission-depth consistency. Existing video based deraining method focus only on rain streak removal, and commonly use optical flow to align the rain video frames. However, besides rain streaks, rain accummulation can considerably degrade visibility; and, optical flow estimation in a rain video is still erroneous, making the deraining performance tend to be inaccurate. Our method employs deformable convolution layers in our encoder to achieve feature-level frame alignment, and hence avoids using optical flow. For rain streaks, our method predicts the current frame from its adjacent frames, such that rain streaks that appear randomly in the temporal domain can be removed. For rain accumulation, our method employs transmission-depth consistency to resolve the ambiguity between the depth and water-droplet density. Our network estimates the depth from consecutive rain-accumulation-removal outputs, and we calculate the transmission map using a commonly used physics model. To ensure photometric-temporal and depth-temporal consistencies, our network also estimate the camera poses, so that we can warp one frame to its adjacent frames. Experimental results show that our method is effective in removing both rain streaks and rain accumulation. Our results outperform those of state-of-the-art methods quantitatively and qualitatively.</t>
  </si>
  <si>
    <t>https://openaccess.thecvf.com/content/CVPR2021/html/Yan_Self-Aligned_Video_Deraining_With_Transmission-Depth_Consistency_CVPR_2021_paper.html</t>
  </si>
  <si>
    <t>https://openaccess.thecvf.com/content/CVPR2021/papers/Yan_Self-Aligned_Video_Deraining_With_Transmission-Depth_Consistency_CVPR_2021_paper.pdf</t>
  </si>
  <si>
    <t>Image-Question-Answer Synergistic Network for Visual Dialog</t>
  </si>
  <si>
    <t>The image, question (combined with the history for de-referencing), and the corresponding answer are three vital components of visual dialog. Classical visual dialog systems integrate the image, question, and history to search for or generate the best matched answer, and so, this approach significantly ignores the role of the answer. In this paper, we devise a novel image-question-answer synergistic network to value the role of the answer for precise visual dialog. We extend the traditional one-stage solution to a two-stage solution. In the first stage, candidate answers are coarsely scored according to their relevance to the image and question pair. Afterward, in the second stage, answers with high probability of being correct are re-ranked by synergizing with image and question. On the Visual Dialog v1.0 dataset, the proposed synergistic network boosts the discriminative visual dialog model to achieve a new state-of-the-art of 57.88% normalized discounted cumulative gain. A generative visual dialog model equipped with the proposed technique also shows promising improvements.</t>
  </si>
  <si>
    <t>https://openaccess.thecvf.com/content_CVPR_2019/html/Guo_Image-Question-Answer_Synergistic_Network_for_Visual_Dialog_CVPR_2019_paper.html</t>
  </si>
  <si>
    <t>https://openaccess.thecvf.com/content_CVPR_2019/papers/Guo_Image-Question-Answer_Synergistic_Network_for_Visual_Dialog_CVPR_2019_paper.pdf</t>
  </si>
  <si>
    <t>Marginalized Latent Semantic Encoder for Zero-Shot Learning</t>
  </si>
  <si>
    <t>Zero-shot learning has been well explored to precisely identify new unobserved classes through a visual-semantic function obtained from the existing objects. However, there exist two challenging obstacles: one is that the human-annotated semantics are insufficient to fully describe the visual samples; the other is the domain shift across existing and new classes. In this paper, we attempt to exploit the intrinsic relationship in the semantic manifold when given semantics are not enough to describe the visual objects, and enhance the generalization ability of the visual-semantic function with marginalized strategy. Specifically, we design a Marginalized Latent Semantic Encoder (MLSE), which is learned on the augmented seen visual features and the latent semantic representation. Meanwhile, latent semantics are discovered under an adaptive graph reconstruction scheme based on the provided semantics. Consequently, our proposed algorithm could enrich visual characteristics from seen classes, and well generalize to unobserved classes. Experimental results on zero-shot benchmarks demonstrate that the proposed model delivers superior performance over the state-of-the-art zero-shot learning approaches.</t>
  </si>
  <si>
    <t>https://openaccess.thecvf.com/content_CVPR_2019/html/Ding_Marginalized_Latent_Semantic_Encoder_for_Zero-Shot_Learning_CVPR_2019_paper.html</t>
  </si>
  <si>
    <t>https://openaccess.thecvf.com/content_CVPR_2019/papers/Ding_Marginalized_Latent_Semantic_Encoder_for_Zero-Shot_Learning_CVPR_2019_paper.pdf</t>
  </si>
  <si>
    <t>Learning Selective Self-Mutual Attention for RGB-D Saliency Detection</t>
  </si>
  <si>
    <t>Saliency detection on RGB-D images is receiving more and more research interests recently. Previous models adopt the early fusion or the result fusion scheme to fuse the input RGB and depth data or their saliency maps, which incur the problem of distribution gap or information loss. Some other models use the feature fusion scheme but are limited by the linear feature fusion methods. In this paper, we propose to fuse attention learned in both modalities. Inspired by the Non-local model, we integrate the self-attention and each other's attention to propagate long-range contextual dependencies, thus incorporating multi-modal information to learn attention and propagate contexts more accurately. Considering the reliability of the other modality's attention, we further propose a selection attention to weight the newly added attention term. We embed the proposed attention module in a two-stream CNN for RGB-D saliency detection. Furthermore, we also propose a residual fusion module to fuse the depth decoder features into the RGB stream. Experimental results on seven benchmark datasets demonstrate the effectiveness of the proposed model components and our final saliency model. Our code and saliency maps are available at https://github.com/nnizhang/S2MA.</t>
  </si>
  <si>
    <t>https://openaccess.thecvf.com/content_CVPR_2020/html/Liu_Learning_Selective_Self-Mutual_Attention_for_RGB-D_Saliency_Detection_CVPR_2020_paper.html</t>
  </si>
  <si>
    <t>https://openaccess.thecvf.com/content_CVPR_2020/papers/Liu_Learning_Selective_Self-Mutual_Attention_for_RGB-D_Saliency_Detection_CVPR_2020_paper.pdf</t>
  </si>
  <si>
    <t>Good View Hunting: Learning Photo Composition From Dense View Pairs</t>
  </si>
  <si>
    <t>Finding views with good photo composition is a challenging task for machine learning methods.  A key difficulty is the lack of well annotated large scale datasets. Most existing datasets only provide a limited number of annotations for good views, while ignoring the comparative nature of view selection. In this work, we present the first large scale Comparative Photo Composition dataset, which contains over one million comparative view pairs annotated using a cost-effective crowdsourcing workflow. We show that these comparative view annotations are essential for training a robust neural network model for composition. In addition, we propose a novel knowledge transfer framework to train a fast view proposal network, which runs at 75+ FPS and achieves state-of-the-art performance in image cropping and thumbnail generation tasks on three benchmark datasets. The superiority of our method is also demonstrated in a user study on a challenging experiment, where our method significantly outperforms the baseline methods in producing diversified well-composed views.</t>
  </si>
  <si>
    <t>https://openaccess.thecvf.com/content_cvpr_2018/html/Wei_Good_View_Hunting_CVPR_2018_paper.html</t>
  </si>
  <si>
    <t>https://openaccess.thecvf.com/content_cvpr_2018/papers/Wei_Good_View_Hunting_CVPR_2018_paper.pdf</t>
  </si>
  <si>
    <t>Unsupervised Deep Shape Descriptor With Point Distribution Learning</t>
  </si>
  <si>
    <t>Deep learning models have achieved great success in supervised shape descriptor learning for 3D shape retrieval, classification, and correspondence. However, the unsupervised shape descriptor calculated via deep learning is less studied than that of supervised ones due to the design challenges of unsupervised neural network architecture. This paper proposes a novel probabilistic framework for the learning of unsupervised deep shape descriptors with point distribution learning. In our approach, we firstly associate each point with a Gaussian, and the point clouds are modeled as the distribution of the points. We then use deep neural networks (DNNs) to model a maximum likelihood estimation process that is traditionally solved with an iterative Expectation-Maximization (EM) process. Our key novelty is that "training" these DNNs with unsupervised self-correspondence L2 distance loss will elegantly reveal the statically significant deep shape descriptor representation for the distribution of the point clouds. We have conducted experiments over various 3D datasets. Qualitative and quantitative comparisons demonstrate that our proposed method achieves superior classification performance over existing unsupervised 3D shape descriptors. In addition, we verified the following attractive properties of our shape descriptor through experiments: multi-scale shape representation, robustness to shape rotation, and robustness to noise.</t>
  </si>
  <si>
    <t>https://openaccess.thecvf.com/content_CVPR_2020/html/Shi_Unsupervised_Deep_Shape_Descriptor_With_Point_Distribution_Learning_CVPR_2020_paper.html</t>
  </si>
  <si>
    <t>https://openaccess.thecvf.com/content_CVPR_2020/papers/Shi_Unsupervised_Deep_Shape_Descriptor_With_Point_Distribution_Learning_CVPR_2020_paper.pdf</t>
  </si>
  <si>
    <t>Single Image Reflection Removal Through Cascaded Refinement</t>
  </si>
  <si>
    <t>We address the problem of removing undesirable reflections from a single image captured through a glass surface, which is an ill-posed, challenging but practically important problem for photo enhancement. Inspired by iterative structure reduction for hidden community detection in social networks, we propose an Iterative Boost Convolutional LSTM Network (IBCLN) that enables cascaded prediction for reflection removal. IBCLN is a cascaded network that iteratively refines the estimates of transmission and reflection layers in a manner that they can boost the prediction quality to each other, and information across steps of the cascade is transferred using an LSTM. The intuition is that the transmission is the strong, dominant structure while the reflection is the weak, hidden structure. They are complementary to each other in a single image and thus a better estimate and reduction on one side from the original image leads to a more accurate estimate on the other side. To facilitate training over multiple cascade steps, we employ LSTM to address the vanishing gradient problem, and propose residual reconstruction loss as further training guidance. Besides, we create a dataset of real-world images with reflection and ground-truth transmission layers to mitigate the problem of insufficient data. Comprehensive experiments demonstrate that the proposed method can effectively remove reflections in real and synthetic images compared with state-of-the-art reflection removal methods.</t>
  </si>
  <si>
    <t>https://openaccess.thecvf.com/content_CVPR_2020/html/Li_Single_Image_Reflection_Removal_Through_Cascaded_Refinement_CVPR_2020_paper.html</t>
  </si>
  <si>
    <t>https://openaccess.thecvf.com/content_CVPR_2020/papers/Li_Single_Image_Reflection_Removal_Through_Cascaded_Refinement_CVPR_2020_paper.pdf</t>
  </si>
  <si>
    <t>Improving Referring Expression Grounding With Cross-Modal Attention-Guided Erasing</t>
  </si>
  <si>
    <t>Referring expression grounding aims at locating certain objects or persons in an image with a referring expression, where the key challenge is to comprehend and align various types of information from visual and textual domain, such as visual attributes, location and interactions with surrounding regions. Although the attention mechanism has been successfully applied for cross-modal alignments, previous attention models focus on only the most dominant features of both modalities, and neglect the fact that there could be multiple comprehensive textual-visual correspondences between images and referring expressions. To tackle this issue, we design a novel cross-modal attention-guided erasing approach, where we discard the most dominant information from either textual or visual domains to generate difficult training samples online, and to drive the model to discover complementary textual-visual correspondences. Extensive experiments demonstrate the effectiveness of our proposed method, which achieves state-of-the-art performance on three referring expression grounding datasets.</t>
  </si>
  <si>
    <t>https://openaccess.thecvf.com/content_CVPR_2019/html/Liu_Improving_Referring_Expression_Grounding_With_Cross-Modal_Attention-Guided_Erasing_CVPR_2019_paper.html</t>
  </si>
  <si>
    <t>https://openaccess.thecvf.com/content_CVPR_2019/papers/Liu_Improving_Referring_Expression_Grounding_With_Cross-Modal_Attention-Guided_Erasing_CVPR_2019_paper.pdf</t>
  </si>
  <si>
    <t>Multi-Label Learning From Single Positive Labels</t>
  </si>
  <si>
    <t>Predicting all applicable labels for a given image is known as multi-label classification. Compared to the standard multi-class case (where each image has only one label), it is considerably more challenging to annotate training data for multi-label classification. When the number of potential labels is large, human annotators find it difficult to mention all applicable labels for each training image. Furthermore, in some settings detection is intrinsically difficult e.g. finding small object instances in high resolution images. As a result, multi-label training data is often plagued by false negatives. We consider the hardest version of this problem, where annotators provide only one relevant label for each image. As a result, training sets will have only one positive label per image and no confirmed negatives. We explore this special case of learning from missing labels across four different multi-label image classification datasets for both linear classifiers and end-to-end fine-tuned deep networks. We extend existing multi-label losses to this setting and propose novel variants that constrain the number of expected positive labels during training. Surprisingly, we show that in some cases it is possible to approach the performance of fully labeled classifiers despite training with significantly fewer confirmed labels.</t>
  </si>
  <si>
    <t>https://openaccess.thecvf.com/content/CVPR2021/html/Cole_Multi-Label_Learning_From_Single_Positive_Labels_CVPR_2021_paper.html</t>
  </si>
  <si>
    <t>https://openaccess.thecvf.com/content/CVPR2021/papers/Cole_Multi-Label_Learning_From_Single_Positive_Labels_CVPR_2021_paper.pdf</t>
  </si>
  <si>
    <t>Scale-Adaptive Neural Dense Features: Learning via Hierarchical Context Aggregation</t>
  </si>
  <si>
    <t>How do computers and intelligent agents view the world around them? Feature extraction and representation constitutes one the basic building blocks towards answering this question.  Traditionally, this has been done with carefully engineered hand-crafted techniques such as HOG, SIFT or ORB. However, there is no "one size fits all" approach that satisfies all requirements.  In recent years, the rising popularity of deep learning has resulted in a myriad of end-to-end solutions to many computer vision problems.  These approaches, while successful, tend to lack scalability and can't easily exploit information learned by other systems.   Instead, we propose SAND features, a dedicated deep learning solution to feature extraction capable of providing hierarchical context information. This is achieved by employing sparse relative labels indicating relationships or similarity of dissimilarity between image locations. The nature of these labels results in an almost infinite set of dissimilar examples to choose from.  We demonstrate how the selection of negative examples during training can be used to modify the feature space and vary it's learned properties.  To demonstrate the generality of this approach, we apply the proposed features to a multitude of tasks, each requiring different properties.  This includes disparity estimation, semantic segmentation, self-localisation and SLAM. In all cases, we show how incorporating SAND features results in better or comparable results to the baseline, whilst requiring little to no additional training.</t>
  </si>
  <si>
    <t>https://openaccess.thecvf.com/content_CVPR_2019/html/Spencer_Scale-Adaptive_Neural_Dense_Features_Learning_via_Hierarchical_Context_Aggregation_CVPR_2019_paper.html</t>
  </si>
  <si>
    <t>https://openaccess.thecvf.com/content_CVPR_2019/papers/Spencer_Scale-Adaptive_Neural_Dense_Features_Learning_via_Hierarchical_Context_Aggregation_CVPR_2019_paper.pdf</t>
  </si>
  <si>
    <t>Learning Intelligent Dialogs for Bounding Box Annotation</t>
  </si>
  <si>
    <t>We introduce Intelligent Annotation Dialogs for bounding box annotation. We train an agent to automatically choose a sequence of actions for a human annotator to produce a bounding box in a minimal amount of time.  Specifically, we consider two actions: box verification, where the annotator verifies a box generated by an object detector, and manual box drawing. We explore two kinds of agents, one based on predicting the probability that a box will be positively verified, and the other based on reinforcement learning. We demonstrate that (1) our agents are able to learn efficient annotation strategies in several scenarios, automatically adapting to the image difficulty, the desired quality of the boxes, and the detector strength; (2) in all scenarios the resulting annotation dialogs speed up annotation compared to manual box drawing alone and box verification alone, while also outperforming any fixed combination of verification and drawing in most scenarios; (3) in a realistic scenario where the detector is iteratively re-trained, our agents evolve a series of strategies that reflect the shifting trade-off between verification and drawing as the detector grows stronger.</t>
  </si>
  <si>
    <t>https://openaccess.thecvf.com/content_cvpr_2018/html/Konyushkova_Learning_Intelligent_Dialogs_CVPR_2018_paper.html</t>
  </si>
  <si>
    <t>https://openaccess.thecvf.com/content_cvpr_2018/papers/Konyushkova_Learning_Intelligent_Dialogs_CVPR_2018_paper.pdf</t>
  </si>
  <si>
    <t>General Instance Distillation for Object Detection</t>
  </si>
  <si>
    <t>In recent years, knowledge distillation has been proved to be an effective solution for model compression. This approach can make lightweight student models acquire the knowledge extracted from cumbersome teacher models. However, previous distillation methods of detection have weak generalization for different detection frameworks and rely heavily on ground truth (GT), ignoring the valuable relation information between instances. Thus, we propose a novel distillation method for detection tasks based on discriminative instances without considering the positive or negative distinguished by GT, which is called general instance distillation (GID). Our approach contains a general instance selection module (GISM) to make full use of feature-based, relation-based and response-based knowledge for distillation. Extensive results demonstrate that the student model achieves significant AP improvement and even outperforms the teacher in various detection frameworks. Specifically, RetinaNet with ResNet-50 achieves 39.1% in mAP with GID on COCO dataset, which surpasses the baseline 36.2% by 2.9%, and even better than the ResNet-101 based teacher model with 38.1% AP.</t>
  </si>
  <si>
    <t>https://openaccess.thecvf.com/content/CVPR2021/html/Dai_General_Instance_Distillation_for_Object_Detection_CVPR_2021_paper.html</t>
  </si>
  <si>
    <t>https://openaccess.thecvf.com/content/CVPR2021/papers/Dai_General_Instance_Distillation_for_Object_Detection_CVPR_2021_paper.pdf</t>
  </si>
  <si>
    <t>CarFusion: Combining Point Tracking and Part Detection for Dynamic 3D Reconstruction of Vehicles</t>
  </si>
  <si>
    <t>Despite significant research in the area, reconstruction of multiple dynamic rigid objects (eg. vehicles) observed from   wide-baseline, uncalibrated and unsynchronized cameras, remains hard. On one hand, feature tracking works well within each view but is hard to correspond across multiple cameras with limited overlap in fields of view or due to occlusions. On the other hand, advances in deep learning have resulted in strong detectors that work across different viewpoints but are still not precise enough for triangulation-based reconstruction. In this work, we develop a framework to fuse both the single-view feature tracks and multi-view detected part locations to significantly improve the detection, localization and reconstruction of moving vehicles, even in the presence of strong occlusions. We demonstrate our framework at a busy traffic intersection by reconstructing over 62 vehicles passing within a 3-minute window. We evaluate the different components within our framework and compare to alternate  approaches such as reconstruction using tracking-by-detection.</t>
  </si>
  <si>
    <t>https://openaccess.thecvf.com/content_cvpr_2018/html/Reddy_CarFusion_Combining_Point_CVPR_2018_paper.html</t>
  </si>
  <si>
    <t>https://openaccess.thecvf.com/content_cvpr_2018/papers/Reddy_CarFusion_Combining_Point_CVPR_2018_paper.pdf</t>
  </si>
  <si>
    <t>Separating Skills and Concepts for Novel Visual Question Answering</t>
  </si>
  <si>
    <t>Generalization to out-of-distribution data has been a problem for Visual Question Answering (VQA) models. To measure generalization to novel questions, we propose to separate them into "skills" and "concepts". "Skills" are visual tasks, such as counting or attribute recognition, and are applied to "concepts" mentioned in the question, such as objects and people. VQA methods should be able to compose skills and concepts in novel ways, regardless of whether the specific composition has been seen in training, yet we demonstrate that existing models have much to improve upon towards handling new compositions. We present a novel method for learning to compose skills and concepts that separates these two factors implicitly within a model by learning grounded concept representations and disentangling the encoding of skills from that of concepts. We enforce these properties with a novel contrastive learning procedure that does not rely on external annotations and can be learned from unlabeled image-question pairs. Experiments demonstrate the effectiveness of our approach for improving compositional and grounding performance.</t>
  </si>
  <si>
    <t>https://openaccess.thecvf.com/content/CVPR2021/html/Whitehead_Separating_Skills_and_Concepts_for_Novel_Visual_Question_Answering_CVPR_2021_paper.html</t>
  </si>
  <si>
    <t>https://openaccess.thecvf.com/content/CVPR2021/papers/Whitehead_Separating_Skills_and_Concepts_for_Novel_Visual_Question_Answering_CVPR_2021_paper.pdf</t>
  </si>
  <si>
    <t>MUST-GAN: Multi-Level Statistics Transfer for Self-Driven Person Image Generation</t>
  </si>
  <si>
    <t>Pose-guided person image generation usually involves using paired source-target images to supervise the training, which significantly increases the data preparation effort and limits the application of the models. To deal with this problem, we propose a novel multi-level statistics transfer model, which disentangles and transfers multi-level appearance features from person images and merges them with pose features to reconstruct the source person images themselves. So that the source images can be used as supervision for self-driven person image generation. Specifically, our model extracts multi-level features from the appearance encoder and learns the optimal appearance representation through attention mechanism and attributes statistics. Then we transfer them to a pose-guided generator for re-fusion of appearance and pose. Our approach allows for flexible manipulation of person appearance and pose properties to perform pose transfer and clothes style transfer tasks. Experimental results on the DeepFashion dataset demonstrate our method's superiority compared with state-of-the-art supervised and unsupervised methods. In addition, our approach also performs well in the wild.</t>
  </si>
  <si>
    <t>https://openaccess.thecvf.com/content/CVPR2021/html/Ma_MUST-GAN_Multi-Level_Statistics_Transfer_for_Self-Driven_Person_Image_Generation_CVPR_2021_paper.html</t>
  </si>
  <si>
    <t>https://openaccess.thecvf.com/content/CVPR2021/papers/Ma_MUST-GAN_Multi-Level_Statistics_Transfer_for_Self-Driven_Person_Image_Generation_CVPR_2021_paper.pdf</t>
  </si>
  <si>
    <t>Fast and Flexible Indoor Scene Synthesis via Deep Convolutional Generative Models</t>
  </si>
  <si>
    <t>We present a new, fast and flexible pipeline for indoor scene synthesis that is based on deep convolutional generative models. Our method operates on a top-down image-based representation, and inserts objects iteratively into the scene by predict their category, location, orientation and size with separate neural network modules. Our pipeline naturally supports automatic completion of partial scenes, as well as synthesis of complete scenes, without any modifications. Our method is significantly faster than the previous image-based method, and generates results that outperforms it and other state-of-the-art deep generative scene models in terms of faithfulness to training data and perceived visual quality.</t>
  </si>
  <si>
    <t>https://openaccess.thecvf.com/content_CVPR_2019/html/Ritchie_Fast_and_Flexible_Indoor_Scene_Synthesis_via_Deep_Convolutional_Generative_CVPR_2019_paper.html</t>
  </si>
  <si>
    <t>https://openaccess.thecvf.com/content_CVPR_2019/papers/Ritchie_Fast_and_Flexible_Indoor_Scene_Synthesis_via_Deep_Convolutional_Generative_CVPR_2019_paper.pdf</t>
  </si>
  <si>
    <t>Video Relationship Reasoning Using Gated Spatio-Temporal Energy Graph</t>
  </si>
  <si>
    <t>Visual relationship reasoning is a crucial yet challenging task for understanding rich interactions across visual concepts. For example, a relationship \ man, open, door\  involves a complex relation \ open\  between concrete entities \ man, door\ . While much of the existing work has studied this problem in the context of still images, understanding visual relationships in videos has received limited attention. Due to their temporal nature, videos enable us to model and reason about a more comprehensive set of visual relationships, such as those requiring multiple (temporal) observations (e.g., \ man, lift up, box\  vs. \ man, put down, box\ ), as well as relationships that are often correlated through time (e.g., \ woman, pay, money\  followed by \ woman, buy, coffee\ ). In this paper, we construct a Conditional Random Field on a fully-connected spatio-temporal graph that exploits the statistical dependency between relational entities spatially and temporally. We introduce a novel gated energy function parametrization that learns adaptive relations conditioned on visual observations. Our model optimization is computationally efficient, and its space computation complexity is significantly amortized through our proposed parameterization. Experimental results on benchmark video datasets (ImageNet Video and Charades) demonstrate state-of-the-art performance across three standard relationship reasoning tasks: Detection, Tagging, and Recognition.</t>
  </si>
  <si>
    <t>https://openaccess.thecvf.com/content_CVPR_2019/html/Tsai_Video_Relationship_Reasoning_Using_Gated_Spatio-Temporal_Energy_Graph_CVPR_2019_paper.html</t>
  </si>
  <si>
    <t>https://openaccess.thecvf.com/content_CVPR_2019/papers/Tsai_Video_Relationship_Reasoning_Using_Gated_Spatio-Temporal_Energy_Graph_CVPR_2019_paper.pdf</t>
  </si>
  <si>
    <t>Boosting the Transferability of Adversarial Samples via Attention</t>
  </si>
  <si>
    <t>The widespread deployment of deep models necessitates the assessment of model vulnerability in practice, especially for safety- and security-sensitive domains such as autonomous driving and medical diagnosis. Transfer-based attacks against image classifiers thus elicit mounting interest, where attackers are required to craft adversarial images based on local proxy models without the feedback information from remote target ones. However, under such a challenging but practical setup, the synthesized adversarial samples often achieve limited success due to overfitting to the local model employed. In this work, we propose a novel mechanism to alleviate the overfitting issue. It computes model attention over extracted features to regularize the search of adversarial examples, which prioritizes the corruption of critical features that are likely to be adopted by diverse architectures. Consequently, it can promote the transferability of resultant adversarial instances. Extensive experiments on ImageNet classifiers confirm the effectiveness of our strategy and its superiority to state-of-the-art benchmarks in both white-box and black-box settings.</t>
  </si>
  <si>
    <t>https://openaccess.thecvf.com/content_CVPR_2020/html/Wu_Boosting_the_Transferability_of_Adversarial_Samples_via_Attention_CVPR_2020_paper.html</t>
  </si>
  <si>
    <t>https://openaccess.thecvf.com/content_CVPR_2020/papers/Wu_Boosting_the_Transferability_of_Adversarial_Samples_via_Attention_CVPR_2020_paper.pdf</t>
  </si>
  <si>
    <t>P2B: Point-to-Box Network for 3D Object Tracking in Point Clouds</t>
  </si>
  <si>
    <t>Towards 3D object tracking in point clouds, a novel point-to-box network termed P2B is proposed in an end-to-end learning manner. Our main idea is to first localize potential target centers in 3D search area embedded with target information. Then point-driven 3D target proposal and verification are executed jointly. In this way, the time-consuming 3D exhaustive search can be avoided. Specifically, we first sample seeds from the point clouds in template and search area respectively. Then, we execute permutation-invariant feature augmentation to embed target clues from template into search area seeds and represent them with target-specific features. Consequently, the augmented search area seeds regress the potential target centers via Hough voting. The centers are further strengthened with seed-wise targetness scores. Finally, each center clusters its neighbors to leverage the ensemble power for joint 3D target proposal and verification. We apply PointNet++ as our backbone and experiments on KITTI tracking dataset demonstrate P2B's superiority ( 10%'s improvement over state-of-the-art). Note that P2B can run with 40FPS on a single NVIDIA 1080Ti GPU. Our code and model are available at https://github.com/HaozheQi/P2B.</t>
  </si>
  <si>
    <t>https://openaccess.thecvf.com/content_CVPR_2020/html/Qi_P2B_Point-to-Box_Network_for_3D_Object_Tracking_in_Point_Clouds_CVPR_2020_paper.html</t>
  </si>
  <si>
    <t>https://openaccess.thecvf.com/content_CVPR_2020/papers/Qi_P2B_Point-to-Box_Network_for_3D_Object_Tracking_in_Point_Clouds_CVPR_2020_paper.pdf</t>
  </si>
  <si>
    <t>Scale-Equalizing Pyramid Convolution for Object Detection</t>
  </si>
  <si>
    <t>Feature pyramid has been an efficient method to extract features at different scales. Development over this method mainly focuses on aggregating contextual information at different levels while seldom touching the inter-level correlation in the feature pyramid. Early computer vision methods extracted scale-invariant features by locating the feature extrema in both spatial and scale dimension. Inspired by this, a convolution across the pyramid level is proposed in this study, which is termed pyramid convolution and is a modified 3-D convolution. Stacked pyramid convolutions directly extract 3-D (scale and spatial) features and outperforms other meticulously designed feature fusion modules. Based on the viewpoint of 3-D convolution, an integrated batch normalization that collects statistics from the whole feature pyramid is naturally inserted after the pyramid convolution. Furthermore, we also show that the naive pyramid convolution, together with the design of RetinaNet head, actually best applies for extracting features from a Gaussian pyramid, whose properties can hardly be satisfied by a feature pyramid. In order to alleviate this discrepancy, we build a scale-equalizing pyramid convolution (SEPC) that aligns the shared pyramid convolution kernel only at high-level feature maps. Being computationally efficient and compatible with the head design of most single-stage object detectors, the SEPC module brings significant performance improvement (&gt;4AP increase on MS-COCO2017 dataset) in state-of-the-art one-stage object detectors, and a light version of SEPC also has  3.5AP gain with only around 7% inference time increase. The pyramid convolution also functions well as a stand-alone module in two-stage object detectors and is able to improve the performance by  2AP. The source code can be found at https://github.com/jshilong/SEPC.</t>
  </si>
  <si>
    <t>https://openaccess.thecvf.com/content_CVPR_2020/html/Wang_Scale-Equalizing_Pyramid_Convolution_for_Object_Detection_CVPR_2020_paper.html</t>
  </si>
  <si>
    <t>https://openaccess.thecvf.com/content_CVPR_2020/papers/Wang_Scale-Equalizing_Pyramid_Convolution_for_Object_Detection_CVPR_2020_paper.pdf</t>
  </si>
  <si>
    <t>Manifold Learning in Quotient Spaces</t>
  </si>
  <si>
    <t>When learning 3D shapes we are usually interested in their intrinsic geometry rather than in their orientation. To deal with the orientation variations the usual trick consists in augmenting the data to exhibit all possible variability, and thus let the model learn both the geometry as well as the rotations. In this paper we introduce a new autoencoder model for encoding and synthesis of 3D shapes. To get rid of undesirable input variability our model learns a manifold in a quotient space of the input space. Typically, we propose to quotient the space of 3D models by the action of rotations. Thus, our quotient autoencoder allows to directly learn in the space of interest, ignoring side information. This is reflected in better performances on reconstruction and interpolation tasks, as our experiments show that our model outperforms a vanilla autoencoder on the well-known Shapenet dataset. Moreover, our model learns a rotation-invariant representation, leading to interesting results in shapes co-alignment. Finally, we extend our quotient autoencoder to quotient by non-rigid transformations.</t>
  </si>
  <si>
    <t>https://openaccess.thecvf.com/content_cvpr_2018/html/Mehr_Manifold_Learning_in_CVPR_2018_paper.html</t>
  </si>
  <si>
    <t>https://openaccess.thecvf.com/content_cvpr_2018/papers/Mehr_Manifold_Learning_in_CVPR_2018_paper.pdf</t>
  </si>
  <si>
    <t>Learning To Segment Rigid Motions From Two Frames</t>
  </si>
  <si>
    <t>Appearance-based detectors achieve remarkable performance on common scenes, benefiting from high-capacity models and massive annotated data, but tend to fail for scenarios that lack training data. Geometric motion segmentation algorithms, however, generalize to novel scenes, but have yet to achieve comparable performance to appearance-based ones, due to noisy motion estimations and degenerate motion configurations. To combine the best of both worlds, we propose a modular network, whose architecture is motivated by a geometric analysis of what independent object motions can be recovered from an ego-motion field. It takes two consecutive frames as input and predicts segmentation masks for the background and multiple rigidly moving objects, which are then parameterized by 3D rigid transformations. Our method achieves state-of-the-art performance for rigid motion segmentation on KITTI and Sintel. The inferred rigid motions lead to a significant improvement for depth and scene flow estimation.</t>
  </si>
  <si>
    <t>https://openaccess.thecvf.com/content/CVPR2021/html/Yang_Learning_To_Segment_Rigid_Motions_From_Two_Frames_CVPR_2021_paper.html</t>
  </si>
  <si>
    <t>https://openaccess.thecvf.com/content/CVPR2021/papers/Yang_Learning_To_Segment_Rigid_Motions_From_Two_Frames_CVPR_2021_paper.pdf</t>
  </si>
  <si>
    <t>Actively Seeking and Learning From Live Data</t>
  </si>
  <si>
    <t>One of the key limitations of traditional machine learning methods is their requirement for training data that exemplifies all the information to be learned. This is a particular problem for visual question answering methods, which may be asked questions about virtually anything. The approach we propose is a step toward overcoming this limitation by searching for the information required at test time. The resulting method dynamically utilizes data from an external source, such as a large set of questions/answers or images/captions. Concretely, we learn a set of base weights for a simple VQA model, that are specifically adapted to a given question with the information specifically retrieved for this question. The adaptation process leverages recent advances in gradient-based meta learning and contributions for efficient retrieval and cross-domain adaptation. We surpass the state-of-the-art on the VQA-CP v2 benchmark and demonstrate our approach to be intrinsically more robust to out-of-distribution test data. We demonstrate the use of external non-VQA data using the MS COCO captioning dataset to support the answering process. This approach opens a new avenue for open-domain VQA systems that interface with diverse sources of data.</t>
  </si>
  <si>
    <t>https://openaccess.thecvf.com/content_CVPR_2019/html/Teney_Actively_Seeking_and_Learning_From_Live_Data_CVPR_2019_paper.html</t>
  </si>
  <si>
    <t>https://openaccess.thecvf.com/content_CVPR_2019/papers/Teney_Actively_Seeking_and_Learning_From_Live_Data_CVPR_2019_paper.pdf</t>
  </si>
  <si>
    <t>OpenMix: Reviving Known Knowledge for Discovering Novel Visual Categories in an Open World</t>
  </si>
  <si>
    <t>In this paper, we tackle the problem of discovering new classes in unlabeled visual data given labeled data from disjoint classes. Existing methods typically first pre-train a model with labeled data, and then identify new classes in unlabeled data via unsupervised clustering. However, the labeled data that provide essential knowledge are often underexplored in the second step. The challenge is that the labeled and unlabeled examples are from non-overlapping classes, which makes it difficult to build a learning relationship between them. In this work, we introduce OpenMix to mix the unlabeled examples from an open set and the labeled examples from known classes, where their non-overlapping labels and pseudo-labels are simultaneously mixed into a joint label distribution. OpenMix dynamically compounds examples in two ways. First, we produce mixed training images by incorporating labeled examples with unlabeled examples. With the benefit of unique prior knowledge in novel class discovery, the generated pseudo-labels will be more credible than the original unlabeled predictions. As a result, OpenMix helps preventing the model from overfitting on unlabeled samples that may be assigned with wrong pseudo-labels. Second, the first way encourages the unlabeled examples with high class-probabilities to have considerable accuracy. We introduce these examples as reliable anchors and further integrate them with unlabeled samples. This enables us to generate more combinations in unlabeled examples and exploit finer object relations among the new classes. Experiments on three classification datasets demonstrate the effectiveness of the proposed OpenMix, which is superior to state-of-the-art methods in novel class discovery.</t>
  </si>
  <si>
    <t>https://openaccess.thecvf.com/content/CVPR2021/html/Zhong_OpenMix_Reviving_Known_Knowledge_for_Discovering_Novel_Visual_Categories_in_CVPR_2021_paper.html</t>
  </si>
  <si>
    <t>https://openaccess.thecvf.com/content/CVPR2021/papers/Zhong_OpenMix_Reviving_Known_Knowledge_for_Discovering_Novel_Visual_Categories_in_CVPR_2021_paper.pdf</t>
  </si>
  <si>
    <t>SiamMOT: Siamese Multi-Object Tracking</t>
  </si>
  <si>
    <t>In this work, we focus on improving online multi-object tracking (MOT). In particular, we propose a novel region-based Siamese Multi-Object Tracking network, which we name SiamMOT. SiamMOT is based upon Faster-RCNN and adds a forward tracker that models the instance's motion across two frames such that detected instances can be associated in an online fashion. We present two variants of this tracker, an implicit motion model and a novel Siamese-type explicit motion model. We carry out extensive quantitative experiments on three important MOT datasets: MOT17, TAO-person and Caltech Roadside Pedestrians, showing the importance of motion modelling for MOT and the ability of SiamMOT to substantially outperform the state-of-the-art. Finally, SiamMOT also outperforms the winners of ACM MM'20 HiEve Grand Challenge on the Human in Events dataset. Moreover, SiamMOT is efficient, and it runs at 17 FPS for 720P videos on a single modern GPU. We will release SiamMOT source code upon acceptance of this paper.</t>
  </si>
  <si>
    <t>https://openaccess.thecvf.com/content/CVPR2021/html/Shuai_SiamMOT_Siamese_Multi-Object_Tracking_CVPR_2021_paper.html</t>
  </si>
  <si>
    <t>https://openaccess.thecvf.com/content/CVPR2021/papers/Shuai_SiamMOT_Siamese_Multi-Object_Tracking_CVPR_2021_paper.pdf</t>
  </si>
  <si>
    <t>Learning From Millions of 3D Scans for Large-Scale 3D Face Recognition</t>
  </si>
  <si>
    <t>Deep networks trained on millions of facial images are believed to be closely approaching human-level performance in face recognition. However, open world face recognition still remains a challenge. Although, 3D face recognition has an inherent edge over its 2D counterpart, it has not benefited from the recent developments in deep learning due to the unavailability of large training as well as large test datasets. Recognition accuracies have already saturated on existing 3D face datasets due to their small gallery sizes. Unlike 2D photographs, 3D facial scans cannot be sourced from the web causing a bottleneck in the development of deep 3D face recognition networks and datasets. In this backdrop, we propose a method for generating a large corpus of labeled 3D face identities and their multiple instances for training and a protocol for merging the most challenging existing 3D datasets for testing. We also propose the first deep CNN model designed specifically for 3D face recognition and trained on 3.1 Million 3D facial scans of 100K identities. Our test dataset comprises 1,853 identities with a single 3D scan in the gallery and another 31K scans as probes, which is several orders of magnitude larger than existing ones. Without fine tuning on this dataset, our network already outperforms state of the art face recognition by over 10%. We fine tune our network on the gallery set to perform end-to-end large scale 3D face recognition which further improves accuracy. Finally, we show the efficacy of our method for the open world face recognition problem.</t>
  </si>
  <si>
    <t>https://openaccess.thecvf.com/content_cvpr_2018/html/Gilani_Learning_From_Millions_CVPR_2018_paper.html</t>
  </si>
  <si>
    <t>https://openaccess.thecvf.com/content_cvpr_2018/papers/Gilani_Learning_From_Millions_CVPR_2018_paper.pdf</t>
  </si>
  <si>
    <t>Towards Compact CNNs via Collaborative Compression</t>
  </si>
  <si>
    <t>Channel pruning and tensor decomposition have received extensive attention in convolutional neural network compression. However, these two techniques are traditionally deployed in an isolated manner, leading to significant accuracy drop when pursuing high compression rates. In this paper, we propose a Collaborative Compression (CC) scheme, which joints channel pruning and tensor decomposition to compress CNN models by simultaneously learning the model sparsity and low-rankness. Specifically, we first investigate the compression sensitivity of each layer in the network, and then propose a Global Compression Rate Optimization that transforms the decision problem of compression rate into an optimization problem. After that, we propose multi-step heuristic compression to remove redundant compression units step-by-step, which fully considers the effect of the remaining compression space (i.e., unremoved compression units). Our method demonstrates superior performance gains over previous ones on various datasets and backbone architectures. For example, we achieve 52.9% FLOPs reduction by removing 48.4% parameters on ResNet-50 with only a Top-1 accuracy drop of 0.56% on ImageNet 2012.</t>
  </si>
  <si>
    <t>https://openaccess.thecvf.com/content/CVPR2021/html/Li_Towards_Compact_CNNs_via_Collaborative_Compression_CVPR_2021_paper.html</t>
  </si>
  <si>
    <t>https://openaccess.thecvf.com/content/CVPR2021/papers/Li_Towards_Compact_CNNs_via_Collaborative_Compression_CVPR_2021_paper.pdf</t>
  </si>
  <si>
    <t>An End-To-End Network for Panoptic Segmentation</t>
  </si>
  <si>
    <t>Panoptic segmentation, which needs to assign a category label to each pixel and segment each object instance simultaneously, is a challenging topic. Traditionally, the existing approaches utilize two independent models without sharing features, which makes the pipeline inefficient to implement. In addition, a heuristic method is usually employed to merge the results. However, the overlapping relationship between object instances is difficult to determine without sufficient context information during the merging process. To address the problems, we propose a novel end-to-end Occlusion Aware Network (OANet) for panoptic segmentation, which can efficiently and effectively predict both the instance and stuff segmentation in a single network. Moreover, we introduce a novel spatial ranking module to deal with the occlusion problem between the predicted instances. Extensive experiments have been done to validate the performance of our proposed method and promising results have been achieved on the COCO Panoptic benchmark.</t>
  </si>
  <si>
    <t>https://openaccess.thecvf.com/content_CVPR_2019/html/Liu_An_End-To-End_Network_for_Panoptic_Segmentation_CVPR_2019_paper.html</t>
  </si>
  <si>
    <t>https://openaccess.thecvf.com/content_CVPR_2019/papers/Liu_An_End-To-End_Network_for_Panoptic_Segmentation_CVPR_2019_paper.pdf</t>
  </si>
  <si>
    <t>Data Representation and Learning With Graph Diffusion-Embedding Networks</t>
  </si>
  <si>
    <t>Recently, graph convolutional neural networks have been widely studied for graph-structured data representation and learning. In this paper, we present Graph Diffusion-Embedding networks (GDENs), a new model for graph-structured data representation and learning. GDENs are motivated by our development of graph based feature diffusion. GDENs integrate both feature diffusion and graph node (low-dimensional) embedding simultaneously into a unified network by employing a novel diffusion-embedding architecture. GDENs have two main advantages. First, the equilibrium representation of the diffusion-embedding operation in GDENs can be obtained via a simple closed-form solution, which thus guarantees the compactivity and efficiency of GDENs. Second, the proposed GDENs can be naturally extended to address the data with multiple graph structures. Experiments on various semi-supervised learning tasks on several benchmark datasets demonstrate that the proposed GDENs significantly outperform traditional graph convolutional networks.</t>
  </si>
  <si>
    <t>https://openaccess.thecvf.com/content_CVPR_2019/html/Jiang_Data_Representation_and_Learning_With_Graph_Diffusion-Embedding_Networks_CVPR_2019_paper.html</t>
  </si>
  <si>
    <t>https://openaccess.thecvf.com/content_CVPR_2019/papers/Jiang_Data_Representation_and_Learning_With_Graph_Diffusion-Embedding_Networks_CVPR_2019_paper.pdf</t>
  </si>
  <si>
    <t>Event-Based Vision Meets Deep Learning on Steering Prediction for Self-Driving Cars</t>
  </si>
  <si>
    <t>Event cameras are bio-inspired vision sensors that naturally capture the dynamics of a scene, filtering out redundant information. This paper presents a deep neural network approach that unlocks the potential of event cameras on a challenging motion-estimation task: prediction of a vehicle鈥檚 steering angle. To make the best out of this sensor鈥揳lgorithm combination, we adapt state-of-the-art convolutional architectures to the output of event sensors and extensively evaluate the performance of our approach on a publicly available large scale event-camera dataset (鈮?000 km). We present qualitative and quantitative explanations of why event cameras allow robust steering prediction even in cases where traditional cameras fail, e.g. challenging illumination conditions and fast motion. Finally, we demonstrate the advantages of leveraging transfer learning from traditional to event-based vision, and show that our approach outperforms state-of-the-art algorithms based on standard cameras</t>
  </si>
  <si>
    <t>https://openaccess.thecvf.com/content_cvpr_2018/html/Maqueda_Event-Based_Vision_Meets_CVPR_2018_paper.html</t>
  </si>
  <si>
    <t>https://openaccess.thecvf.com/content_cvpr_2018/papers/Maqueda_Event-Based_Vision_Meets_CVPR_2018_paper.pdf</t>
  </si>
  <si>
    <t>VOLDOR: Visual Odometry From Log-Logistic Dense Optical Flow Residuals</t>
  </si>
  <si>
    <t>We propose a dense indirect visual odometry method taking as input externally estimated optical flow fields instead of hand-crafted feature correspondences. We define our problem as a probabilistic model and develop a generalized-EM formulation for the joint inference of camera motion, pixel depth, and motion-track confidence. Contrary to traditional methods assuming Gaussian-distributed observation errors, we supervise our inference framework under an (empirically validated) adaptive log-logistic distribution model. Moreover, the log-logistic residual model generalizes well to different state-of-the-art optical flow methods, making our approach modular and agnostic to the choice of optical flow estimators. Our method achieved top-ranking results on both TUM RGB-D and KITTI odometry benchmarks. Our open-sourced implementation is inherently GPU-friendly with only linear computational and storage growth.</t>
  </si>
  <si>
    <t>https://openaccess.thecvf.com/content_CVPR_2020/html/Min_VOLDOR_Visual_Odometry_From_Log-Logistic_Dense_Optical_Flow_Residuals_CVPR_2020_paper.html</t>
  </si>
  <si>
    <t>https://openaccess.thecvf.com/content_CVPR_2020/papers/Min_VOLDOR_Visual_Odometry_From_Log-Logistic_Dense_Optical_Flow_Residuals_CVPR_2020_paper.pdf</t>
  </si>
  <si>
    <t>Webly Supervised Knowledge Embedding Model for Visual Reasoning</t>
  </si>
  <si>
    <t>Visual reasoning between visual image and natural language description is a long-standing challenge in computer vision. While recent approaches offer a great promise by compositionality or relational computing, most of them are oppressed by the challenge of training with datasets containing only a limited number of images with ground-truth texts. Besides, it is extremely time-consuming and difficult to build a larger dataset by annotating millions of images with text descriptions that may very likely lead to a biased model. Inspired by the majority success of webly supervised learning, we utilize readily-available web images with its noisy annotations for learning a robust representation. Our key idea is to presume on web images and corresponding tags along with fully annotated datasets in learning with knowledge embedding. We present a two-stage approach for the task that can augment knowledge through an effective embedding model with weakly supervised web data. This approach learns not only knowledge-based embeddings derived from key-value memory networks to make joint and full use of textual and visual information but also exploits the knowledge to improve the performance with knowledge-based representation learning for applying other general reasoning tasks. Experimental results on two benchmarks show that the proposed approach significantly improves performance compared with the state-of-the-art methods and guarantees the robustness of our model against visual reasoning tasks and other reasoning tasks.</t>
  </si>
  <si>
    <t>https://openaccess.thecvf.com/content_CVPR_2020/html/Zheng_Webly_Supervised_Knowledge_Embedding_Model_for_Visual_Reasoning_CVPR_2020_paper.html</t>
  </si>
  <si>
    <t>https://openaccess.thecvf.com/content_CVPR_2020/papers/Zheng_Webly_Supervised_Knowledge_Embedding_Model_for_Visual_Reasoning_CVPR_2020_paper.pdf</t>
  </si>
  <si>
    <t>Learning to Autofocus</t>
  </si>
  <si>
    <t>Autofocus is an important task for digital cameras, yet current approaches often exhibit poor performance. We propose a learning-based approach to this problem, and provide a realistic dataset of sufficient size for effective learning. Our dataset is labeled with per-pixel depths obtained from multi-view stereo, following [9]. Using this dataset, we apply modern deep classification models and an ordinal regression loss to obtain an efficient learning-based autofocus technique. We demonstrate that our approach provides a significant improvement compared with previous learned and non-learned methods: our model reduces the mean absolute error by a factor of 3.6 over the best comparable baseline algorithm. Our dataset and code are publicly available.</t>
  </si>
  <si>
    <t>https://openaccess.thecvf.com/content_CVPR_2020/html/Herrmann_Learning_to_Autofocus_CVPR_2020_paper.html</t>
  </si>
  <si>
    <t>https://openaccess.thecvf.com/content_CVPR_2020/papers/Herrmann_Learning_to_Autofocus_CVPR_2020_paper.pdf</t>
  </si>
  <si>
    <t>Learning Generative ConvNets via Multi-Grid Modeling and Sampling</t>
  </si>
  <si>
    <t>This paper proposes a multi-grid method for learning energy-based generative ConvNet models of images. For each grid, we learn an energy-based probabilistic model where the energy function is defined by a bottom-up convolutional neural network (ConvNet or CNN). Learning such a model requires generating synthesized examples from the model. Within each iteration of our learning algorithm, for each observed training image, we generate synthesized images at multiple grids by initializing the finite-step MCMC sampling from a minimal 1 x 1 version of the training image. The synthesized image at each subsequent grid is obtained by a finite-step MCMC  initialized from the synthesized image generated at the previous coarser grid. After obtaining the synthesized examples, the parameters of the models at multiple grids are updated separately and simultaneously based on the differences between synthesized and observed examples. We show that this multi-grid method can learn realistic energy-based generative ConvNet models, and it outperforms the original contrastive divergence (CD) and persistent CD.</t>
  </si>
  <si>
    <t>https://openaccess.thecvf.com/content_cvpr_2018/html/Gao_Learning_Generative_ConvNets_CVPR_2018_paper.html</t>
  </si>
  <si>
    <t>https://openaccess.thecvf.com/content_cvpr_2018/papers/Gao_Learning_Generative_ConvNets_CVPR_2018_paper.pdf</t>
  </si>
  <si>
    <t>It's Not About the Journey; It's About the Destination: Following Soft Paths Under Question-Guidance for Visual Reasoning</t>
  </si>
  <si>
    <t>Visual Reasoning remains a challenging task, as it has to deal with long-range and multi-step object relationships in the scene. We present a new model for Visual Reasoning, aimed at capturing the interplay among individual objects in the image represented as a scene graph. As not all graph components are relevant for the query, we introduce the concept of a question-based visual guide, which constrains the potential solution space by learning an optimal traversal scheme, where the final destination nodes alone are used to produce the answer. We show, that finding relevant semantic structures facilitates generalization to new tasks by introducing a novel problem of knowledge transfer: training on one question type and answering questions from a different domain without any training data. Furthermore, we report state-of-the-art results for Visual Reasoning on multiple query types and diverse image and video datasets.</t>
  </si>
  <si>
    <t>https://openaccess.thecvf.com/content_CVPR_2019/html/Haurilet_Its_Not_About_the_Journey_Its_About_the_Destination_Following_CVPR_2019_paper.html</t>
  </si>
  <si>
    <t>https://openaccess.thecvf.com/content_CVPR_2019/papers/Haurilet_Its_Not_About_the_Journey_Its_About_the_Destination_Following_CVPR_2019_paper.pdf</t>
  </si>
  <si>
    <t>ProSelfLC: Progressive Self Label Correction for Training Robust Deep Neural Networks</t>
  </si>
  <si>
    <t>To train robust deep neural networks (DNNs), we systematically study several target modification approaches, which include output regularisation, self and non-self label correction (LC). Two key issues are discovered: (1) Self LC is the most appealing as it exploits its own knowledge and requires no extra models. However, how to automatically decide the trust degree of a learner as training goes is not well answered in the literature? (2) Some methods penalise while the others reward low-entropy predictions, prompting us to ask which one is better? To resolve the first issue, taking two well-accepted propositions-deep neural networks learn meaningful patterns before fitting noise (Arpit et al., 2017) and minimum entropy regularisation principle (Grandvalet &amp; Bengio, 2006)-we propose a novel end-to-end method named ProSelfLC, which is designed according to learning time and entropy. Specifically, given a data point, we progressively increase trust in its predicted label distribution versus its annotated one if a model has been trained for enough time and the prediction is of low entropy (high confidence). For the second issue, according to ProSelfLC, we empirically prove that it is better to redefine a meaningful low-entropy status and optimise the learner toward it. This serves as a defence of entropy minimisation. We demonstrate the effectiveness of ProSelfLC through extensive experiments in both clean and noisy settings. The source code is available at https://github.com/XinshaoAmosWang/ProSelfLC-CVPR2021.</t>
  </si>
  <si>
    <t>https://openaccess.thecvf.com/content/CVPR2021/html/Wang_ProSelfLC_Progressive_Self_Label_Correction_for_Training_Robust_Deep_Neural_CVPR_2021_paper.html</t>
  </si>
  <si>
    <t>https://openaccess.thecvf.com/content/CVPR2021/papers/Wang_ProSelfLC_Progressive_Self_Label_Correction_for_Training_Robust_Deep_Neural_CVPR_2021_paper.pdf</t>
  </si>
  <si>
    <t>Learning Answer Embeddings for Visual Question Answering</t>
  </si>
  <si>
    <t>We propose a novel probabilistic model for visual question answering (Visual QA). The key idea is to infer two sets of embeddings: one for the image and the question jointly and the other for the answers. The learning objective is to learn the best parameterization of those embeddings such that the correct answer has higher likelihood among all possible answers. In contrast to several existing approaches of treating Visual QA as multi-way classification, the proposed approach takes the semantic relationships (as characterized by the embeddings) among answers into consideration, instead of viewing them as independent ordinal numbers. Thus, the learned embedded function can  be used to embed unseen answers (in the training dataset). These properties make the approach particularly appealing for transfer learning for open-ended Visual QA, where the source dataset on which the model is learned has limited overlapping with the target dataset in the space of answers. We have also developed large-scale optimization techniques for applying the model to datasets with a large number of answers, where the challenge is to properly normalize the proposed probabilistic models. We validate our approach on several Visual QA datasets and investigate its utility for transferring models across datasets. The empirical results have shown that the approach  performs well not only on in-domain learning but also on transfer learning.</t>
  </si>
  <si>
    <t>https://openaccess.thecvf.com/content_cvpr_2018/html/Hu_Learning_Answer_Embeddings_CVPR_2018_paper.html</t>
  </si>
  <si>
    <t>https://openaccess.thecvf.com/content_cvpr_2018/papers/Hu_Learning_Answer_Embeddings_CVPR_2018_paper.pdf</t>
  </si>
  <si>
    <t>Graph Attention Tracking</t>
  </si>
  <si>
    <t>Siamese network based trackers formulate the visual tracking task as a similarity matching problem. Almost all popular Siamese trackers realize the similarity learning via convolutional feature cross-correlation between a target branch and a search branch. However, since the size of target feature region needs to be pre-fixed, these cross-correlation base methods suffer from either reserving much adverse background information or missing a great deal of foreground information. Moreover, the global matching between the target and search region also largely neglects the target structure and part-level information. In this paper, to solve the above issues, we propose a simple target-aware Siamese graph attention network for general object tracking. We propose to establish part-to-part correspondence between the target and the search region with a complete bipartite graph, and apply the graph attention mechanism to propagate target information from the template feature to the search feature. Further, instead of using the pre-fixed region cropping for template-feature-area selection, we investigate a target-aware area selection mechanism to fit the size and aspect ratio variations of different objects. Experiments on challenging benchmarks including GOT-10k, UAV123, OTB-100 and LaSOT demonstrate that the proposed SiamGAT outperforms many state-of-the-art trackers and achieves leading performance. Code is available at: https://git.io/SiamGAT</t>
  </si>
  <si>
    <t>https://openaccess.thecvf.com/content/CVPR2021/html/Guo_Graph_Attention_Tracking_CVPR_2021_paper.html</t>
  </si>
  <si>
    <t>https://openaccess.thecvf.com/content/CVPR2021/papers/Guo_Graph_Attention_Tracking_CVPR_2021_paper.pdf</t>
  </si>
  <si>
    <t>Deformable Shape Completion With Graph Convolutional Autoencoders</t>
  </si>
  <si>
    <t>The availability of affordable and portable depth sensors has made scanning objects and people simpler than ever. However, dealing with occlusions and missing parts is still a significant challenge. The problem of reconstructing a (possibly non-rigidly moving) 3D object from a single or multiple partial scans has received increasing attention in recent years. In this work, we propose a novel learningbased method for the completion of partial shapes. Unlike the majority of existing approaches, our method focuses on objects that can undergo non-rigid deformations. The core of our method is a variational autoencoder with graph convolutional operations that learns a latent space for complete realistic shapes. At inference, we optimize to find the representation in this latent space that best fits the generated shape to the known partial input. The completed shape exhibits a realistic appearance on the unknown part. We show promising results towards the completion of synthetic and real scans of human body and face meshes exhibiting different styles of articulation and partiality.</t>
  </si>
  <si>
    <t>https://openaccess.thecvf.com/content_cvpr_2018/html/Litany_Deformable_Shape_Completion_CVPR_2018_paper.html</t>
  </si>
  <si>
    <t>https://openaccess.thecvf.com/content_cvpr_2018/papers/Litany_Deformable_Shape_Completion_CVPR_2018_paper.pdf</t>
  </si>
  <si>
    <t>LiDAR-Based Panoptic Segmentation via Dynamic Shifting Network</t>
  </si>
  <si>
    <t>With the rapid advances of autonomous driving, it becomes critical to equip its sensing system with more holistic 3D perception. However, existing works focus on parsing either the objects (e.g. cars and pedestrians) or scenes (e.g. trees and buildings) from the LiDAR sensor. In this work, we address the task of LiDAR-based panoptic segmentation, which aims to parse both objects and scenes in a unified manner. As one of the first endeavors towards this new challenging task, we propose the Dynamic Shifting Network (DS-Net), which serves as an effective panoptic segmentation framework in the point cloud realm. In particular, DS-Net has three appealing properties: 1) strong backbone design. DS-Net adopts the cylinder convolution that is specifically designed for LiDAR point clouds. The extracted features are shared by the semantic branch and the instance branch which operates in a bottom-up clustering style. 2) Dynamic Shifting for complex point distributions. We observe that commonly-used clustering algorithms like BFS or DBSCAN are incapable of handling complex autonomous driving scenes with non-uniform point cloud distributions and varying instance sizes. Thus, we present an efficient learnable clustering module, dynamic shifting, which adapts kernel functions on-the-fly for different instances. 3) Consensus-driven Fusion. Finally, consensus-driven fusion is used to deal with the disagreement between semantic and instance predictions. To comprehensively evaluate the performance of LiDAR-based panoptic segmentation, we construct and curate benchmarks from two large-scale autonomous driving LiDAR datasets, SemanticKITTI and nuScenes. Extensive experiments demonstrate that our proposed DS-Net achieves superior accuracies over current state-of-the-art methods. Notably, we achieve 1st place on the public leaderboard of SemanticKITTI, outperforming 2nd place by 2.6% in terms of the PQ metric.</t>
  </si>
  <si>
    <t>https://openaccess.thecvf.com/content/CVPR2021/html/Hong_LiDAR-Based_Panoptic_Segmentation_via_Dynamic_Shifting_Network_CVPR_2021_paper.html</t>
  </si>
  <si>
    <t>https://openaccess.thecvf.com/content/CVPR2021/papers/Hong_LiDAR-Based_Panoptic_Segmentation_via_Dynamic_Shifting_Network_CVPR_2021_paper.pdf</t>
  </si>
  <si>
    <t>Self-Promoted Prototype Refinement for Few-Shot Class-Incremental Learning</t>
  </si>
  <si>
    <t>Few-shot class-incremental learning is to recognize the new classes given few samples and not forget the old classes. It is a challenging task since representation optimization and prototype reorganization can only be achieved under little supervision. To address this problem, we propose a novel incremental prototype learning scheme. Our scheme consists of a random episode selection strategy that adapts the feature representation to various generated incremental episodes to enhance the corresponding extensibility, and a self-promoted prototype refinement mechanism which strengthens the expression ability of the new class by explicitly considering the dependencies among different classes. Particularly, a dynamic relation projection module is proposed to calculate the relation matrix in a shared embedding space and leverage it as the factor for bootstrapping the update of prototypes. Extensive experiments on three benchmark datasets demonstrate the above-par incremental performance, outperforming state-of-the-art methods by a margin of 13%, 17% and 11%, respectively.</t>
  </si>
  <si>
    <t>https://openaccess.thecvf.com/content/CVPR2021/html/Zhu_Self-Promoted_Prototype_Refinement_for_Few-Shot_Class-Incremental_Learning_CVPR_2021_paper.html</t>
  </si>
  <si>
    <t>https://openaccess.thecvf.com/content/CVPR2021/papers/Zhu_Self-Promoted_Prototype_Refinement_for_Few-Shot_Class-Incremental_Learning_CVPR_2021_paper.pdf</t>
  </si>
  <si>
    <t>A Theoretically Sound Upper Bound on the Triplet Loss for Improving the Efficiency of Deep Distance Metric Learning</t>
  </si>
  <si>
    <t>We propose a method that substantially improves the efficiency of deep distance metric learning based on the optimization of the triplet loss function. One epoch of such training process based on a na"ive optimization of the triplet loss function has a run-time complexity O(N^3), where N is the number of training samples. Such optimization scales poorly, and the most common approach proposed to address this high complexity issue is based on sub-sampling the set of triplets needed for the training process. Another approach explored in the field relies on an ad-hoc linearization (in terms of N) of the triplet loss that introduces class centroids, which must be optimized using the whole training set for each mini-batch - this means that a na"ive implementation of this approach has run-time complexity O(N^2). This complexity issue is usually mitigated with poor, but computationally cheap, approximate centroid optimization methods. In this paper, we first propose a solid theory on the linearization of the triplet loss with the use of class centroids, where the main conclusion is that our new linear loss represents a tight upper-bound to the triplet loss. Furthermore, based on the theory above, we propose a training algorithm that no longer requires the centroid optimization step, which means that our approach is the first in the field with a guaranteed linear run-time complexity. We show that the training of deep distance metric learning methods using the proposed upper-bound is substantially faster than triplet-based methods, while producing competitive retrieval accuracy results on benchmark datasets (CUB-200-2011 and CAR196).</t>
  </si>
  <si>
    <t>https://openaccess.thecvf.com/content_CVPR_2019/html/Do_A_Theoretically_Sound_Upper_Bound_on_the_Triplet_Loss_for_CVPR_2019_paper.html</t>
  </si>
  <si>
    <t>https://openaccess.thecvf.com/content_CVPR_2019/papers/Do_A_Theoretically_Sound_Upper_Bound_on_the_Triplet_Loss_for_CVPR_2019_paper.pdf</t>
  </si>
  <si>
    <t>Knowledge-Embedded Routing Network for Scene Graph Generation</t>
  </si>
  <si>
    <t>To understand a scene in depth not only involves locating/recognizing individual objects, but also requires to infer the relationships and interactions among them. However, since the distribution of real-world relationships is seriously unbalanced, existing methods perform quite poorly for the less frequent relationships. In this work, we find that the statistical correlations between object pairs and their relationships can effectively regularize semantic space and make prediction less ambiguous, and thus well address the unbalanced distribution issue. To achieve this, we incorporate these statistical correlations into deep neural networks to facilitate scene graph generation by developing a Knowledge-Embedded Routing Network. More specifically, we show that the statistical correlations between objects appearing in images and their relationships, can be explicitly represented by a structured knowledge graph, and a routing mechanism is learned to propagate messages through the graph to explore their interactions. Extensive experiments on the large-scale Visual Genome dataset demonstrate the superiority of the proposed method over current state-of-the-art competitors.</t>
  </si>
  <si>
    <t>https://openaccess.thecvf.com/content_CVPR_2019/html/Chen_Knowledge-Embedded_Routing_Network_for_Scene_Graph_Generation_CVPR_2019_paper.html</t>
  </si>
  <si>
    <t>https://openaccess.thecvf.com/content_CVPR_2019/papers/Chen_Knowledge-Embedded_Routing_Network_for_Scene_Graph_Generation_CVPR_2019_paper.pdf</t>
  </si>
  <si>
    <t>Pyramid Stereo Matching Network</t>
  </si>
  <si>
    <t>Recent work has shown that depth estimation from a stereo pair of images can be formulated as a supervised learning task to be resolved with convolutional neural networks (CNNs). However, current architectures rely on patch-based Siamese networks, lacking the means to exploit context information for finding correspondence in ill-posed regions. To tackle this problem, we propose PSMNet, a pyramid stereo matching network consisting of two main modules: spatial pyramid pooling and 3D CNN. The spatial pyramid pooling module takes advantage of the capacity of global context information by aggregating context in different scales and locations to form a cost volume. The 3D CNN learns to regularize cost volume using stacked multiple hourglass networks in conjunction with intermediate supervision. The proposed approach was evaluated on several benchmark datasets. Our method ranked first in the KITTI 2012 and 2015 leaderboards before March 18, 2018. The codes of PSMNet are available at: https://github.com/JiaRenChang/PSMNet.</t>
  </si>
  <si>
    <t>https://openaccess.thecvf.com/content_cvpr_2018/html/Chang_Pyramid_Stereo_Matching_CVPR_2018_paper.html</t>
  </si>
  <si>
    <t>https://openaccess.thecvf.com/content_cvpr_2018/papers/Chang_Pyramid_Stereo_Matching_CVPR_2018_paper.pdf</t>
  </si>
  <si>
    <t>Adversarial Vertex Mixup: Toward Better Adversarially Robust Generalization</t>
  </si>
  <si>
    <t>Adversarial examples cause neural networks to produce incorrect outputs with high confidence. Although adversarial training is one of the most effective forms of defense against adversarial examples, unfortunately, a large gap exists between test accuracy and training accuracy in adversarial training. In this paper, we identify Adversarial Feature Overfitting (AFO), which may cause poor adversarially robust generalization, and we show that adversarial training can overshoot the optimal point in terms of robust generalization, leading to AFO in our simple Gaussian model. Considering these theoretical results, we present soft labeling as a solution to the AFO problem. Furthermore, we propose Adversarial Vertex mixup (AVmixup), a soft-labeled data augmentation approach for improving adversarially robust generalization. We complement our theoretical analysis with experiments on CIFAR10, CIFAR100, SVHN, and Tiny ImageNet, and show that AVmixup significantly improves the robust generalization performance and that it reduces the trade-off between standard accuracy and adversarial robustness.</t>
  </si>
  <si>
    <t>https://openaccess.thecvf.com/content_CVPR_2020/html/Lee_Adversarial_Vertex_Mixup_Toward_Better_Adversarially_Robust_Generalization_CVPR_2020_paper.html</t>
  </si>
  <si>
    <t>https://openaccess.thecvf.com/content_CVPR_2020/papers/Lee_Adversarial_Vertex_Mixup_Toward_Better_Adversarially_Robust_Generalization_CVPR_2020_paper.pdf</t>
  </si>
  <si>
    <t>FBNetV2: Differentiable Neural Architecture Search for Spatial and Channel Dimensions</t>
  </si>
  <si>
    <t>Differentiable Neural Architecture Search (DNAS) has demonstrated great success in designing state-of-the-art, efficient neural networks. However, DARTS-based DNAS's search space is small when compared to other search methods', since all candidate network layers must be explicitly instantiated in memory. To address this bottleneck, we propose a memory and computationally efficient DNAS variant: DMaskingNAS. This algorithm expands the search space by up to 10^14x over conventional DNAS, supporting searches over spatial and channel dimensions that are otherwise prohibitively expensive: input resolution and number of filters. We propose a masking mechanism for feature map reuse, so that memory and computational costs stay nearly constant as the search space expands. Furthermore, we employ effective shape propagation to maximize per-FLOP or per-parameter accuracy. The searched FBNetV2s yield state-of-the-art performance when compared with all previous architectures. With up to 421x less search cost, DMaskingNAS finds models with 0.9% higher accuracy, 15% fewer FLOPs than MobileNetV3-Small; and with similar accuracy but 20% fewer FLOPs than Efficient-B0. Furthermore, our FBNetV2 outperforms MobileNetV3 by 2.6% in accuracy, with equivalent model size. FBNetV2 models are open-sourced at https://github.com/facebookresearch/mobile-vision.</t>
  </si>
  <si>
    <t>https://openaccess.thecvf.com/content_CVPR_2020/html/Wan_FBNetV2_Differentiable_Neural_Architecture_Search_for_Spatial_and_Channel_Dimensions_CVPR_2020_paper.html</t>
  </si>
  <si>
    <t>https://openaccess.thecvf.com/content_CVPR_2020/papers/Wan_FBNetV2_Differentiable_Neural_Architecture_Search_for_Spatial_and_Channel_Dimensions_CVPR_2020_paper.pdf</t>
  </si>
  <si>
    <t>Hardware-in-the-Loop End-to-End Optimization of Camera Image Processing Pipelines</t>
  </si>
  <si>
    <t>Commodity imaging systems rely on hardware image signal processing (ISP) pipelines. These low-level pipelines consist of a sequence of processing blocks that, depending on their hyperparameters, reconstruct a color image from RAW sensor measurements. Hardware ISP hyperparameters have a complex interaction with the output image, and therefore with the downstream application ingesting these images. Traditionally, ISPs are manually tuned in isolation by imaging experts without an end-to-end objective. Very recently, ISPs have been optimized with 1st-order methods that require differentiable approximations of the hardware ISP. Departing from such approximations, we present a hardware-in-the-loop method that directly optimizes hardware image processing pipelines for end-to-end domain-specific losses by solving a nonlinear multi-objective optimization problem with a novel 0th-order stochastic solver directly interfaced with the hardware ISP. We validate the proposed method with recent hardware ISPs and 2D object detection, segmentation, and human viewing as end-to-end downstream tasks. For automotive 2D object detection, the proposed method outperforms manual expert tuning by 30% mean average precision (mAP) and recent methods using ISP approximations by 18% mAP.</t>
  </si>
  <si>
    <t>https://openaccess.thecvf.com/content_CVPR_2020/html/Mosleh_Hardware-in-the-Loop_End-to-End_Optimization_of_Camera_Image_Processing_Pipelines_CVPR_2020_paper.html</t>
  </si>
  <si>
    <t>https://openaccess.thecvf.com/content_CVPR_2020/papers/Mosleh_Hardware-in-the-Loop_End-to-End_Optimization_of_Camera_Image_Processing_Pipelines_CVPR_2020_paper.pdf</t>
  </si>
  <si>
    <t>Pareidolia Face Reenactment</t>
  </si>
  <si>
    <t>We present a new application direction named Pareidolia Face Reenactment, which is defined as animating a static illusory face to move in tandem with a human face in the video. For the large differences between pareidolia face reenactment and traditional human face reenactment, two main challenges are introduced, i.e., shape variance and texture variance. In this work, we propose a novel Parametric Unsupervised Reenactment Algorithm to tackle these two challenges. Specifically, we propose to decompose the reenactment into three catenate processes: shape modeling, motion transfer and texture synthesis. With the decomposition, we introduce three crucial components, i.e., Parametric Shape Modeling, Expansionary Motion Transfer and Unsupervised Texture Synthesizer, to overcome the problems brought by the remarkably variances on pareidolia faces. Extensive experiments show the superior performance of our method both qualitatively and quantitatively. Code, model and data are available on our project page.</t>
  </si>
  <si>
    <t>https://openaccess.thecvf.com/content/CVPR2021/html/Song_Pareidolia_Face_Reenactment_CVPR_2021_paper.html</t>
  </si>
  <si>
    <t>https://openaccess.thecvf.com/content/CVPR2021/papers/Song_Pareidolia_Face_Reenactment_CVPR_2021_paper.pdf</t>
  </si>
  <si>
    <t>Light Field Intrinsics With a Deep Encoder-Decoder Network</t>
  </si>
  <si>
    <t>We present a fully convolutional autoencoder for light fields, which jointly encodes stacks of horizontal and vertical epipolar plane images through a deep network of residual layers. The complex structure of the light field is thus reduced to a comparatively low-dimensional representation, which can be decoded in a variety of ways. The different pathways of upconvolution we currently support are for disparity estimation and separation of the lightfield into diffuse and specular intrinsic components. The key idea is that we can jointly perform unsupervised training for the autoencoder path of the network, and supervised training for the other decoders. This way, we find features which are both tailored to the respective tasks and generalize well to datasets for which only example light fields are available. We provide an extensive evaluation on synthetic light field data, and show that the network yields good results on previously unseen real world data captured by a Lytro Illum camera and various gantries.</t>
  </si>
  <si>
    <t>https://openaccess.thecvf.com/content_cvpr_2018/html/Alperovich_Light_Field_Intrinsics_CVPR_2018_paper.html</t>
  </si>
  <si>
    <t>https://openaccess.thecvf.com/content_cvpr_2018/papers/Alperovich_Light_Field_Intrinsics_CVPR_2018_paper.pdf</t>
  </si>
  <si>
    <t>Revisiting Self-Supervised Visual Representation Learning</t>
  </si>
  <si>
    <t>Unsupervised visual representation learning remains a largely unsolved problem in computer vision research. Among a big body of recently proposed approaches for unsupervised learning of visual representations, a class of self-supervised techniques achieves superior performance on many challenging benchmarks. A large number of the pretext tasks for self-supervised learning have been studied, but other important aspects, such as the choice of convolutional neural networks (CNN), has not received equal attention. Therefore, we revisit numerous previously proposed self-supervised models, conduct a thorough large scale study and, as a result, uncover multiple crucial insights. We challenge a number of common practices in self-supervised visual representation learning and observe that standard recipes for CNN design do not always translate to self-supervised representation learning. As part of our study, we drastically boost the performance of previously proposed techniques and outperform previously published state-of-the-art results by a large margin. We will release the code for reproducing our experiments when the anonymity requirements are lifted.</t>
  </si>
  <si>
    <t>https://openaccess.thecvf.com/content_CVPR_2019/html/Kolesnikov_Revisiting_Self-Supervised_Visual_Representation_Learning_CVPR_2019_paper.html</t>
  </si>
  <si>
    <t>https://openaccess.thecvf.com/content_CVPR_2019/papers/Kolesnikov_Revisiting_Self-Supervised_Visual_Representation_Learning_CVPR_2019_paper.pdf</t>
  </si>
  <si>
    <t>pOSE: Pseudo Object Space Error for Initialization-Free Bundle Adjustment</t>
  </si>
  <si>
    <t>Bundle adjustment is a nonlinear refinement method for camera poses and 3D structure requiring sufficiently good initialization. In recent years, it was experimentally observed that useful minima can be reached even from arbitrary initialization for affine bundle adjustment problems (and fixed-rank matrix factorization instances in general). The key success factor lies in the use of the variable projection (VarPro) method, which is known to have a wide basin of convergence for such problems. In this paper, we propose the Pseudo Object Space Error (pOSE), which is an objective with cameras represented as a hybrid between the affine and projective models. This formulation allows us to obtain 3D reconstructions that are close to the true projective reconstructions while retaining a bilinear problem structure suitable for the VarPro method. Experimental results show that using pOSE has a high success rate to yield faithful 3D reconstructions from random initializations, taking one step towards initialization-free structure from motion.</t>
  </si>
  <si>
    <t>https://openaccess.thecvf.com/content_cvpr_2018/html/Hong_pOSE_Pseudo_Object_CVPR_2018_paper.html</t>
  </si>
  <si>
    <t>https://openaccess.thecvf.com/content_cvpr_2018/papers/Hong_pOSE_Pseudo_Object_CVPR_2018_paper.pdf</t>
  </si>
  <si>
    <t>Locally Aware Piecewise Transformation Fields for 3D Human Mesh Registration</t>
  </si>
  <si>
    <t>Registering point clouds of dressed humans to parametric human models is a challenging task in computer vision. Traditional approaches often rely on heavily engineered pipelines that require accurate manual initialization of human poses and tedious post-processing. More recently, learning-based methods are proposed in hope to automate this process. We observe that pose initialization is key to accurate registration but existing methods often fail to provide accurate pose initialization. One major obstacle is that, despite recent effort on rotation representation learning in neural networks, regressing joint rotations from point clouds or images of humans is still very challenging. To this end, we propose novel piecewise transformation fields (PTF), a set of functions that learn 3D translation vectors to map any query point in posed space to its correspond position in rest-pose space. We combine PTF with multi-class occupancy networks, obtaining a novel learning-based framework that learns to simultaneously predict shape and per-point correspondences between the posed space and the canonical space for clothed human. Our key insight is that the translation vector for each query point can be effectively estimated using the point-aligned local features; consequently, rigid per bone transformations and joint rotations can be obtained efficiently via a least-square fitting given the estimated point correspondences, circumventing the challenging task of directly regressing joint rotations from neural networks. Furthermore, the proposed PTF facilitate canonicalized occupancy estimation, which greatly improves generalization capability and result in more accurate surface reconstruction with only half of the parameters compared with the state-of-the-art. Both qualitative and quantitative studies show that fitting parametric models with poses initialized by our network results in much better registration quality, especially for extreme poses.</t>
  </si>
  <si>
    <t>https://openaccess.thecvf.com/content/CVPR2021/html/Wang_Locally_Aware_Piecewise_Transformation_Fields_for_3D_Human_Mesh_Registration_CVPR_2021_paper.html</t>
  </si>
  <si>
    <t>https://openaccess.thecvf.com/content/CVPR2021/papers/Wang_Locally_Aware_Piecewise_Transformation_Fields_for_3D_Human_Mesh_Registration_CVPR_2021_paper.pdf</t>
  </si>
  <si>
    <t>Towards Accurate 3D Human Motion Prediction From Incomplete Observations</t>
  </si>
  <si>
    <t>Predicting accurate and realistic future human poses from historically observed sequences is a fundamental task in the intersection of computer vision, graphics, and artificial intelligence. Recently, continuous efforts have been devoted to addressing this issue, which has achieved remarkable progress. However, the existing work is seriously limited by complete observation, that is, once the historical motion sequence is incomplete (with missing values), it can only produce unexpected predictions or even deformities. Furthermore, due to inevitable reasons such as occlusion and the lack of equipment precision, the incompleteness of motion data occurs frequently, which hinders the practical application of current algorithms. In this work, we first notice this challenging problem, i.e., how to generate high-fidelity human motion predictions from incomplete observations. To solve it, we propose a novel multi-task graph convolutional network (MT-GCN). Specifically, the model involves two branches, in which the primary task is to focus on forecasting future 3D human actions accurately, while the auxiliary one is to repair the missing value of the incomplete observation. Both of them are integrated into a unified framework to share the spatio-temporal representation, which improves the final performance of each collaboratively. On three large-scale datasets, for various data missing scenarios in the real world, extensive experiments demonstrate that our approach is consistently superior to the state-of-the-art methods in which the missing values from incomplete observations are not explicitly analyzed.</t>
  </si>
  <si>
    <t>https://openaccess.thecvf.com/content/CVPR2021/html/Cui_Towards_Accurate_3D_Human_Motion_Prediction_From_Incomplete_Observations_CVPR_2021_paper.html</t>
  </si>
  <si>
    <t>https://openaccess.thecvf.com/content/CVPR2021/papers/Cui_Towards_Accurate_3D_Human_Motion_Prediction_From_Incomplete_Observations_CVPR_2021_paper.pdf</t>
  </si>
  <si>
    <t>CFNet: Cascade and Fused Cost Volume for Robust Stereo Matching</t>
  </si>
  <si>
    <t>Recently, the ever-increasing capacity of large-scale annotated datasets has led to profound progress in stereo matching. However, most of these successes are limited to a specific dataset and cannot generalize well to other datasets. The main difficulties lie in the large domain differences and unbalanced disparity distribution across a variety of datasets, which greatly limit the real-world applicability of current deep stereo matching models. In this paper, we propose CFNet, a Cascade and Fused cost volume based network to improve the robustness of the stereo matching network. First, we propose a fused cost volume representation to deal with the large domain difference. By fusing multiple low-resolution dense cost volumes to enlarge the receptive field, we can extract robust structural representations for initial disparity estimation. Second, we propose a cascade cost volume representation to alleviate the unbalanced disparity distribution. Specifically, we employ a variance-based uncertainty estimation to adaptively adjust the next stage disparity search space, in this way driving the network progressively prune out the space of unlikely correspondences. By iteratively narrowing down the disparity search space and improving the cost volume resolution, the disparity estimation is gradually refined in a coarse-to-fine manner. When trained on the same training images and evaluated on KITTI, ETH3D, and Middlebury datasets with the fixed model parameters and hyperparameters, our proposed method achieves the state-of-the-art overall performance and obtains the 1st place on the stereo task of Robust Vision Challenge 2020. The code will be available at https://github.com/gallenszl/CFNet.</t>
  </si>
  <si>
    <t>https://openaccess.thecvf.com/content/CVPR2021/html/Shen_CFNet_Cascade_and_Fused_Cost_Volume_for_Robust_Stereo_Matching_CVPR_2021_paper.html</t>
  </si>
  <si>
    <t>https://openaccess.thecvf.com/content/CVPR2021/papers/Shen_CFNet_Cascade_and_Fused_Cost_Volume_for_Robust_Stereo_Matching_CVPR_2021_paper.pdf</t>
  </si>
  <si>
    <t>Deep Surface Normal Estimation With Hierarchical RGB-D Fusion</t>
  </si>
  <si>
    <t>The growing availability of commodity RGB-D cameras has boosted the applications in the field of scene understanding. However, as a fundamental scene understanding task, surface normal estimation from RGB-D data lacks thorough investigation. In this paper, a hierarchical fusion network with adaptive feature re-weighting is proposed for surface normal estimation from a single RGB-D image. Specifically, the features from color image and depth are successively integrated at multiple scales to ensure global surface smoothness while preserving visually salient details. Meanwhile, the depth features are re-weighted with a confidence map estimated from depth before merging into the color branch to avoid artifacts caused by input depth corruption. Additionally, a hybrid multi-scale loss function is designed to learn accurate normal estimation given noisy ground-truth dataset. Extensive experimental results validate the effectiveness of the fusion strategy and the loss design, outperforming state-of-the-art normal estimation schemes.</t>
  </si>
  <si>
    <t>https://openaccess.thecvf.com/content_CVPR_2019/html/Zeng_Deep_Surface_Normal_Estimation_With_Hierarchical_RGB-D_Fusion_CVPR_2019_paper.html</t>
  </si>
  <si>
    <t>https://openaccess.thecvf.com/content_CVPR_2019/papers/Zeng_Deep_Surface_Normal_Estimation_With_Hierarchical_RGB-D_Fusion_CVPR_2019_paper.pdf</t>
  </si>
  <si>
    <t>Deep Supervised Cross-Modal Retrieval</t>
  </si>
  <si>
    <t>Cross-modal retrieval aims to enable flexible retrieval across different modalities. The core of cross-modal retrieval is how to measure the content similarity between different types of data. In this paper, we present a novel cross-modal retrieval method, called Deep Supervised Cross-modal Retrieval (DSCMR). It aims to find a common representation space, in which the samples from different modalities can be compared directly. Specifically, DSCMR minimises the discrimination loss in both the label space and the common representation space to supervise the model learning discriminative features. Furthermore, it simultaneously minimises the modality invariance loss and uses a weight sharing strategy to eliminate the cross-modal discrepancy of multimedia data in the common representation space to learn modality-invariant features. Comprehensive experimental results on four widely-used benchmark datasets demonstrate that the proposed method is effective in cross-modal learning and significantly outperforms the state-of-the-art cross-modal retrieval methods.</t>
  </si>
  <si>
    <t>https://openaccess.thecvf.com/content_CVPR_2019/html/Zhen_Deep_Supervised_Cross-Modal_Retrieval_CVPR_2019_paper.html</t>
  </si>
  <si>
    <t>https://openaccess.thecvf.com/content_CVPR_2019/papers/Zhen_Deep_Supervised_Cross-Modal_Retrieval_CVPR_2019_paper.pdf</t>
  </si>
  <si>
    <t>Domain Generalization With Adversarial Feature Learning</t>
  </si>
  <si>
    <t>In this paper, we tackle the problem of domain generalization: how to learn a generalized feature representation for an 鈥渦nseen鈥?target domain by taking the advantage of multiple seen source-domain data. We present a novel framework based on adversarial autoencoders to learn a generalized latent feature representation across domains for domain generalization. To be specific, we extend adversarial autoencoders by imposing the Maximum Mean Discrepancy (MMD) measure to align the distributions among different domains, and matching the aligned distribution to an arbitrary prior distribution via adversarial feature learning. In this way, the learned feature representation is supposed to be universal to the seen source domains because of the MMD regularization, and is expected to generalize well on the target domain because of the introduction of the prior distribution. We proposed an algorithm to jointly train different components of our proposed framework. Extensive experiments on various vision tasks demonstrate that our proposed framework can learn better generalized features for the unseen target domain compared with state of-the-art domain generalization methods.</t>
  </si>
  <si>
    <t>https://openaccess.thecvf.com/content_cvpr_2018/html/Li_Domain_Generalization_With_CVPR_2018_paper.html</t>
  </si>
  <si>
    <t>https://openaccess.thecvf.com/content_cvpr_2018/papers/Li_Domain_Generalization_With_CVPR_2018_paper.pdf</t>
  </si>
  <si>
    <t>Factorized Higher-Order CNNs With an Application to Spatio-Temporal Emotion Estimation</t>
  </si>
  <si>
    <t>Training deep neural networks with spatio-temporal (i.e., 3D) or multidimensional convolutions of higher-order is computationally challenging due to millions of unknown parameters across dozens of layers. To alleviate this, one approach is to apply low-rank tensor decompositions to convolution kernels in order to compress the network and reduce its number of parameters. Alternatively, new convolutional blocks, such as MobileNet, can be directly designed for efficiency. In this paper, we unify these two approaches by proposing a tensor factorization framework for efficient multidimensional (separable) convolutions of higher-order. Interestingly, the proposed framework enables a novel higher-order transduction, allowing to train a network on a given domain (e.g., 2D images or N-dimensional data in general) and using transduction to generalize to higher-order data such as videos (or (N+K)--dimensional data in general), capturing for instance temporal dynamics while preserving the learnt spatial information. We apply the proposed methodology, coined CP-Higher-Order Convolution (HO-CPConv), to spatio-temporal facial emotion analysis. Most existing facial affect models focus on static imagery and discard all temporal information. This is due to the above-mentioned burden of training 3D convolutional nets and the lack of large bodies of video data annotated by experts. We address both issues with our proposed framework. Initial training is first done on static imagery before using transduction to generalize to the temporal domain. We demonstrate superior performance on three challenging large scale affect estimation datasets, AffectNet, SEWA, and AFEW-VA.</t>
  </si>
  <si>
    <t>https://openaccess.thecvf.com/content_CVPR_2020/html/Kossaifi_Factorized_Higher-Order_CNNs_With_an_Application_to_Spatio-Temporal_Emotion_Estimation_CVPR_2020_paper.html</t>
  </si>
  <si>
    <t>https://openaccess.thecvf.com/content_CVPR_2020/papers/Kossaifi_Factorized_Higher-Order_CNNs_With_an_Application_to_Spatio-Temporal_Emotion_Estimation_CVPR_2020_paper.pdf</t>
  </si>
  <si>
    <t>GrappaNet: Combining Parallel Imaging With Deep Learning for Multi-Coil MRI Reconstruction</t>
  </si>
  <si>
    <t>Magnetic Resonance Image (MRI) acquisition is an inherently slow process which has spurred the development of two different acceleration methods: acquiring multiple correlated samples simultaneously (parallel imaging) and acquiring fewer samples than necessary for traditional signal processing methods (compressed sensing). Both methods provide complementary approaches to accelerating MRI acquisition. In this paper, we present a novel method to integrate traditional parallel imaging methods into deep neural networks that is able to generate high quality reconstructions even for high acceleration factors. The proposed method, called GrappaNet, performs progressive reconstruction by first mapping the reconstruction problem to a simpler one that can be solved by a traditional parallel imaging methods using a neural network, followed by an application of a parallel imaging method, and finally fine-tuning the output with another neural network. The entire network can be trained end-to-end. We present experimental results on the recently released fastMRI dataset and show that GrappaNet can generate higher quality reconstructions than competing methods for both 4x and 8x acceleration.</t>
  </si>
  <si>
    <t>https://openaccess.thecvf.com/content_CVPR_2020/html/Sriram_GrappaNet_Combining_Parallel_Imaging_With_Deep_Learning_for_Multi-Coil_MRI_CVPR_2020_paper.html</t>
  </si>
  <si>
    <t>https://openaccess.thecvf.com/content_CVPR_2020/papers/Sriram_GrappaNet_Combining_Parallel_Imaging_With_Deep_Learning_for_Multi-Coil_MRI_CVPR_2020_paper.pdf</t>
  </si>
  <si>
    <t>Semantics-Guided Neural Networks for Efficient Skeleton-Based Human Action Recognition</t>
  </si>
  <si>
    <t>Skeleton-based human action recognition has attracted great interest thanks to the easy accessibility of the human skeleton data. Recently, there is a trend of using very deep feedforward neural networks to model the 3D coordinates of joints without considering the computational efficiency. In this paper, we propose a simple yet effective semantics-guided neural network (SGN) for skeleton-based action recognition. We explicitly introduce the high level semantics of joints (joint type and frame index) into the network to enhance the feature representation capability. In addition, we exploit the relationship of joints hierarchically through two modules, i.e., a joint-level module for modeling the correlations of joints in the same frame and a framelevel module for modeling the dependencies of frames by taking the joints in the same frame as a whole. A strong baseline is proposed to facilitate the study of this field. With an order of magnitude smaller model size than most previous works, SGN achieves the state-of-the-art performance on the NTU60, NTU120, and SYSU datasets.</t>
  </si>
  <si>
    <t>https://openaccess.thecvf.com/content_CVPR_2020/html/Zhang_Semantics-Guided_Neural_Networks_for_Efficient_Skeleton-Based_Human_Action_Recognition_CVPR_2020_paper.html</t>
  </si>
  <si>
    <t>https://openaccess.thecvf.com/content_CVPR_2020/papers/Zhang_Semantics-Guided_Neural_Networks_for_Efficient_Skeleton-Based_Human_Action_Recognition_CVPR_2020_paper.pdf</t>
  </si>
  <si>
    <t>Sketch-a-Classifier: Sketch-Based Photo Classifier Generation</t>
  </si>
  <si>
    <t>Contemporary deep learning techniques have made image recognition a reasonably reliable technology. However training effective photo classifiers typically takes numerous examples which limits image recognition's scalability and applicability to scenarios where images may not be available. This has motivated investigation into zero-shot learning, which addresses the issue via knowledge transfer from other modalities such as text. In this paper we investigate an alternative approach of synthesizing image classifiers: almost directly from a user's imagination, via free-hand sketch. This approach doesn't require the category to be nameable or describable via attributes as per zero-shot learning. We achieve this via training a model regression network to map from free-hand sketch space to the space of photo classifiers. It turns out that this mapping can be learned in a category-agnostic way, allowing photo classifiers for new categories to be synthesized by user with no need for annotated training photos. We also demonstrate that this modality of classifier generation can also be used to enhance the granularity of an existing photo classifier, or as a complement to name-based zero-shot learning.</t>
  </si>
  <si>
    <t>https://openaccess.thecvf.com/content_cvpr_2018/html/Hu_Sketch-a-Classifier_Sketch-Based_Photo_CVPR_2018_paper.html</t>
  </si>
  <si>
    <t>https://openaccess.thecvf.com/content_cvpr_2018/papers/Hu_Sketch-a-Classifier_Sketch-Based_Photo_CVPR_2018_paper.pdf</t>
  </si>
  <si>
    <t>Primitive Representation Learning for Scene Text Recognition</t>
  </si>
  <si>
    <t>Scene text recognition is a challenging task due to diverse variations of text instances in natural scene images. Conventional methods based on CNN-RNN-CTC or encoder-decoder with attention mechanism may not fully investigate stable and efficient feature representations for multi-oriented scene texts. In this paper, we propose a primitive representation learning method that aims to exploit intrinsic representations of scene text images. We model elements in feature maps as the nodes of an undirected graph. A pooling aggregator and a weighted aggregator are proposed to learn primitive representations, which are transformed into high-level visual text representations by graph convolutional networks. A Primitive REpresentation learning Network (PREN) is constructed to use the visual text representations for parallel decoding. Furthermore, by integrating visual text representations into an encoder-decoder model with the 2D attention mechanism, we propose a framework called PREN2D to alleviate the misalignment problem in attention-based methods. Experimental results on both English and Chinese scene text recognition tasks demonstrate that PREN keeps a balance between accuracy and efficiency, while PREN2D achieves state-of-the-art performance.</t>
  </si>
  <si>
    <t>https://openaccess.thecvf.com/content/CVPR2021/html/Yan_Primitive_Representation_Learning_for_Scene_Text_Recognition_CVPR_2021_paper.html</t>
  </si>
  <si>
    <t>https://openaccess.thecvf.com/content/CVPR2021/papers/Yan_Primitive_Representation_Learning_for_Scene_Text_Recognition_CVPR_2021_paper.pdf</t>
  </si>
  <si>
    <t>Iterative Reorganization With Weak Spatial Constraints: Solving Arbitrary Jigsaw Puzzles for Unsupervised Representation Learning</t>
  </si>
  <si>
    <t>Learning visual features from unlabeled image data is an important yet challenging task, which is often achieved by training a model on some annotation-free information. We consider spatial contexts, for which we solve so-called jigsaw puzzles, i.e., each image is cut into grids and then disordered, and the goal is to recover the correct configuration. Existing approaches formulated it as a classification task by defining a fixed mapping from a small subset of configurations to a class set, but these approaches ignore the underlying relationship between different configurations and also limit their applications to more complex scenarios.  This paper presents a novel approach which applies to jigsaw puzzles with an arbitrary grid size and dimensionality. We provide a fundamental and generalized principle, that weaker cues are easier to be learned in an unsupervised manner and also transfer better. In the context of puzzle recognition, we use an iterative manner which, instead of solving the puzzle all at once, adjusts the order of the patches in each step until convergence. In each step, we combine both unary and binary features of each patch into a cost function judging the correctness of the current configuration. Our approach, by taking similarity between puzzles into consideration, enjoys a more efficient way of learning visual knowledge. We verify the effectiveness of our approach from two aspects. First, it solves arbitrarily complex puzzles, including high-dimensional puzzles, that prior methods are difficult to handle. Second, it serves as a reliable way of network initialization, which leads to better transfer performance in visual recognition tasks including classification, detection and segmentation.</t>
  </si>
  <si>
    <t>https://openaccess.thecvf.com/content_CVPR_2019/html/Wei_Iterative_Reorganization_With_Weak_Spatial_Constraints_Solving_Arbitrary_Jigsaw_Puzzles_CVPR_2019_paper.html</t>
  </si>
  <si>
    <t>https://openaccess.thecvf.com/content_CVPR_2019/papers/Wei_Iterative_Reorganization_With_Weak_Spatial_Constraints_Solving_Arbitrary_Jigsaw_Puzzles_CVPR_2019_paper.pdf</t>
  </si>
  <si>
    <t>Kernelized Subspace Pooling for Deep Local Descriptors</t>
  </si>
  <si>
    <t>Representing local image patches in an invariant and discriminative manner is an active research topic in computer vision. It has recently been demonstrated that local feature learning based on deep Convolutional Neural Network (CNN) can significantly improve the matching performance. Previous works on learning such descriptors have focused on developing various loss functions, regularizations and data mining strategies to learn discriminative CNN representations. Such methods, however, have little analysis on how to increase geometric invariance of their generated descriptors. In this paper, we propose a descriptor that has both highly invariant and discriminative power. The abilities come from a novel pooling method, dubbed Subspace Pooling (SP) which is invariant to a range of geometric deformations. To further increase the discriminative power of our descriptor, we propose a simple distance kernel integrated to the marginal triplet loss that helps to focus on hard examples in CNN training. Finally, we show that by combining SP with the projection distance metric, the generated feature descriptor is equivalent to that of the Bilinear CNN model, but outperforms the latter with much lower memory and computation consumptions. The proposed method is simple, easy to understand and achieves good performance. Experimental results on several patch matching benchmarks show that our method outperforms the state-of-the-arts significantly.</t>
  </si>
  <si>
    <t>https://openaccess.thecvf.com/content_cvpr_2018/html/Wei_Kernelized_Subspace_Pooling_CVPR_2018_paper.html</t>
  </si>
  <si>
    <t>https://openaccess.thecvf.com/content_cvpr_2018/papers/Wei_Kernelized_Subspace_Pooling_CVPR_2018_paper.pdf</t>
  </si>
  <si>
    <t>Learning Continuous Image Representation With Local Implicit Image Function</t>
  </si>
  <si>
    <t>How to represent an image? While the visual world is presented in a continuous manner, machines store and see the images in a discrete way with 2D arrays of pixels. In this paper, we seek to learn a continuous representation for images. Inspired by the recent progress in 3D reconstruction with implicit neural representation, we propose Local Implicit Image Function (LIIF), which takes an image coordinate and the 2D deep features around the coordinate as inputs, predicts the RGB value at a given coordinate as an output. Since the coordinates are continuous, LIIF can be presented in arbitrary resolution. To generate the continuous representation for images, we train an encoder with LIIF representation via a self-supervised task with super-resolution. The learned continuous representation can be presented in arbitrary resolution even extrapolate to x30 higher resolution, where the training tasks are not provided. We further show that LIIF representation builds a bridge between discrete and continuous representation in 2D, it naturally supports the learning tasks with size-varied image ground-truths and significantly outperforms the method with resizing the ground-truths.</t>
  </si>
  <si>
    <t>https://openaccess.thecvf.com/content/CVPR2021/html/Chen_Learning_Continuous_Image_Representation_With_Local_Implicit_Image_Function_CVPR_2021_paper.html</t>
  </si>
  <si>
    <t>https://openaccess.thecvf.com/content/CVPR2021/papers/Chen_Learning_Continuous_Image_Representation_With_Local_Implicit_Image_Function_CVPR_2021_paper.pdf</t>
  </si>
  <si>
    <t>Leveraging the Availability of Two Cameras for Illuminant Estimation</t>
  </si>
  <si>
    <t>Most modern smartphones are now equipped with two rear-facing cameras -- a main camera for standard imaging and an additional camera to provide wide-angle or telephoto zoom capabilities. In this paper, we leverage the availability of these two cameras for the task of illumination estimation using a small neural network to perform the illumination prediction. Specifically, if the two cameras' sensors have different spectral sensitivities, the two images provide different spectral measurements of the physical scene. A linear 3x3 color transform that maps between these two observations -- and that is unique to a given scene illuminant -- can be used to train a lightweight neural network comprising no more than 1460 parameters to predict the scene illumination. We demonstrate that this two-camera approach with a lightweight network provides results on par or better than much more complicated illuminant estimation methods operating on a single image. We validate our method's effectiveness through extensive experiments on radiometric data, a quasi-real two-camera dataset we generated from an existing single camera dataset, as well as a new real image dataset that we captured using a smartphone with two rear-facing cameras.</t>
  </si>
  <si>
    <t>https://openaccess.thecvf.com/content/CVPR2021/html/Abdelhamed_Leveraging_the_Availability_of_Two_Cameras_for_Illuminant_Estimation_CVPR_2021_paper.html</t>
  </si>
  <si>
    <t>https://openaccess.thecvf.com/content/CVPR2021/papers/Abdelhamed_Leveraging_the_Availability_of_Two_Cameras_for_Illuminant_Estimation_CVPR_2021_paper.pdf</t>
  </si>
  <si>
    <t>SetVAE: Learning Hierarchical Composition for Generative Modeling of Set-Structured Data</t>
  </si>
  <si>
    <t>Generative modeling of set-structured data, such as point clouds, requires reasoning over local and global structures at various scales. However, adopting multi-scale frameworks for ordinary sequential data to a set-structured data is nontrivial as it should be invariant to the permutation of its elements. In this paper, we propose SetVAE, a hierarchical variational autoencoder for sets. Motivated by recent progress in set encoding, we build SetVAE upon attentive modules that first partition the set and project the partition back to the original cardinality. Exploiting this module, our hierarchical VAE learns latent variables at multiple scales, capturing coarse-to-fine dependency of the set elements while achieving permutation invariance. We evaluate our model on point cloud generation task and achieve competitive performance to the prior arts with substantially smaller model capacity. We qualitatively demonstrate that our model generalizes to unseen set sizes and learns interesting subset relations without supervision. Our implementation is available at https://github.com/jw9730/setvae.</t>
  </si>
  <si>
    <t>https://openaccess.thecvf.com/content/CVPR2021/html/Kim_SetVAE_Learning_Hierarchical_Composition_for_Generative_Modeling_of_Set-Structured_Data_CVPR_2021_paper.html</t>
  </si>
  <si>
    <t>https://openaccess.thecvf.com/content/CVPR2021/papers/Kim_SetVAE_Learning_Hierarchical_Composition_for_Generative_Modeling_of_Set-Structured_Data_CVPR_2021_paper.pdf</t>
  </si>
  <si>
    <t>Cross-Atlas Convolution for Parameterization Invariant Learning on Textured Mesh Surface</t>
  </si>
  <si>
    <t>We present a convolutional network architecture for direct feature learning on mesh surfaces through their atlases of texture maps. The texture map encodes the parameterization from 3D to 2D domain, rendering not only RGB values but also rasterized geometric features if necessary. Since the parameterization of texture map is not pre-determined, and depends on the surface topologies, we therefore introduce a novel cross-atlas convolution to recover the original mesh geodesic neighborhood, so as to achieve the invariance property to arbitrary parameterization. The proposed module is integrated into classification and segmentation architectures, which takes the input texture map of a mesh, and infers the output predictions. Our method not only shows competitive performances on classification and segmentation public benchmarks, but also paves the way for the broad mesh surfaces learning.</t>
  </si>
  <si>
    <t>https://openaccess.thecvf.com/content_CVPR_2019/html/Li_Cross-Atlas_Convolution_for_Parameterization_Invariant_Learning_on_Textured_Mesh_Surface_CVPR_2019_paper.html</t>
  </si>
  <si>
    <t>https://openaccess.thecvf.com/content_CVPR_2019/papers/Li_Cross-Atlas_Convolution_for_Parameterization_Invariant_Learning_on_Textured_Mesh_Surface_CVPR_2019_paper.pdf</t>
  </si>
  <si>
    <t>Improved Road Connectivity by Joint Learning of Orientation and Segmentation</t>
  </si>
  <si>
    <t>Road network extraction from satellite images often produce fragmented road segments leading to road maps unfit for real applications. Pixel-wise classification fails to predict topologically correct and connected road masks due to the absence of connectivity supervision and difficulty in enforcing topological constraints. In this paper, we propose a connectivity task called Orientation Learning, motivated by the human behavior of annotating roads by tracing it at a specific orientation. We also develop a stacked multi-branch convolutional module to effectively utilize the mutual information between orientation learning and segmentation tasks. These contributions ensure that the model predicts topologically correct and connected road masks. We also propose Connectivity Refinement approach to further enhance the estimated road networks. The refinement model is pre-trained to connect and refine the corrupted ground-truth masks and later fine-tuned to enhance the predicted road masks. We demonstrate the advantages of our approach on two diverse road extraction datasets SpaceNet and DeepGlobe. Our approach improves over the state-of-the-art techniques by 9% and 7.5% in road topology metric on SpaceNet and DeepGlobe, respectively.</t>
  </si>
  <si>
    <t>https://openaccess.thecvf.com/content_CVPR_2019/html/Batra_Improved_Road_Connectivity_by_Joint_Learning_of_Orientation_and_Segmentation_CVPR_2019_paper.html</t>
  </si>
  <si>
    <t>https://openaccess.thecvf.com/content_CVPR_2019/papers/Batra_Improved_Road_Connectivity_by_Joint_Learning_of_Orientation_and_Segmentation_CVPR_2019_paper.pdf</t>
  </si>
  <si>
    <t>Human Appearance Transfer</t>
  </si>
  <si>
    <t>We propose an automatic person-to-person appearance transfer model based on explicit parametric 3d human representations and learned, constrained deep translation network architectures for photographic image synthesis. Given a single source image and a single target image, each corresponding to different human subjects, wearing different clothing and in different poses, our goal is to photo-realistically transfer the appearance from the source image onto the target image while preserving the target shape and clothing segmentation layout. Our solution to this new problem is formulated in terms of a computational pipeline that combines (1) 3d human pose and body shape estimation from monocular images, (2) identifying 3d surface colors elements (mesh triangles) visible in both images, that can be transferred directly using barycentric procedures, and (3) predicting surface appearance missing in the first image but visible in the second one using deep learning-based image synthesis techniques. Our model achieves promising results as supported by a perceptual user study where the participants rated around 65% of our results as good, very good or perfect, as well in automated tests (Inception scores and a Faster-RCNN human detector responding very similarly to real and model generated images). We further show how the proposed architecture can be profiled to automatically generate images of a person dressed with different clothing transferred from a person in another image, opening paths for applications in entertainment and photo-editing (e.g. embodying and posing as friends or famous actors), the fashion industry, or affordable online shopping of clothing.</t>
  </si>
  <si>
    <t>https://openaccess.thecvf.com/content_cvpr_2018/html/Zanfir_Human_Appearance_Transfer_CVPR_2018_paper.html</t>
  </si>
  <si>
    <t>https://openaccess.thecvf.com/content_cvpr_2018/papers/Zanfir_Human_Appearance_Transfer_CVPR_2018_paper.pdf</t>
  </si>
  <si>
    <t>4D Visualization of Dynamic Events From Unconstrained Multi-View Videos</t>
  </si>
  <si>
    <t>We present a data-driven approach for 4D space-time visualization of dynamic events from videos captured by hand-held multiple cameras. Key to our approach is the use of self-supervised neural networks specific to the scene to compose static and dynamic aspects of an event. Though captured from discrete viewpoints, this model enables us to move around the space-time of the event continuously. This model allows us to create virtual cameras that facilitate: (1) freezing the time and exploring views; (2) freezing a view and moving through time; and (3) simultaneously changing both time and view. We can also edit the videos and reveal occluded objects for a given view if it is visible in any of the other views. We validate our approach on challenging in-the-wild events captured using up to 15 mobile cameras.</t>
  </si>
  <si>
    <t>https://openaccess.thecvf.com/content_CVPR_2020/html/Bansal_4D_Visualization_of_Dynamic_Events_From_Unconstrained_Multi-View_Videos_CVPR_2020_paper.html</t>
  </si>
  <si>
    <t>https://openaccess.thecvf.com/content_CVPR_2020/papers/Bansal_4D_Visualization_of_Dynamic_Events_From_Unconstrained_Multi-View_Videos_CVPR_2020_paper.pdf</t>
  </si>
  <si>
    <t>Open Compound Domain Adaptation</t>
  </si>
  <si>
    <t>A typical domain adaptation approach is to adapt models trained on the annotated data in a source domain (e.g., sunny weather) for achieving high performance on the test data in a target domain (e.g., rainy weather). Whether the target contains a single homogeneous domain or multiple heterogeneous domains, existing works always assume that there exist clear distinctions between the domains, which is often not true in practice (e.g., changes in weather). We study an open compound domain adaptation (OCDA) problem, in which the target is a compound of multiple homogeneous domains without domain labels, reflecting realistic data collection from mixed and novel situations. We propose a new approach based on two technical insights into OCDA: 1) a curriculum domain adaptation strategy to bootstrap generalization across domains in a data-driven self-organizing fashion and 2) a memory module to increase the model's agility towards novel domains. Our experiments on digit classification, facial expression recognition, semantic segmentation, and reinforcement learning demonstrate the effectiveness of our approach.</t>
  </si>
  <si>
    <t>https://openaccess.thecvf.com/content_CVPR_2020/html/Liu_Open_Compound_Domain_Adaptation_CVPR_2020_paper.html</t>
  </si>
  <si>
    <t>https://openaccess.thecvf.com/content_CVPR_2020/papers/Liu_Open_Compound_Domain_Adaptation_CVPR_2020_paper.pdf</t>
  </si>
  <si>
    <t>Shift: A Zero FLOP, Zero Parameter Alternative to Spatial Convolutions</t>
  </si>
  <si>
    <t>Neural networks rely on convolutions to aggregate spatial information. However, spatial convolutions are expensive in terms of model size and computation, both of which grow quadratically with respect to kernel size. In this paper, we present a parameter-free, FLOP-free "shift" operation as an alternative to spatial convolutions. We fuse shifts and point-wise convolutions to construct end-to-end trainable shift-based modules, with a hyperparameter characterizing the tradeoff between accuracy and efficiency. To demonstrate the operation's efficacy, we replace ResNet's 3x3 convolutions with shift-based modules for improved CIFAR-10 and CIFAR-100 accuracy using 60% fewer parameters; we additionally demonstrate the operation's resilience to parameter reduction on ImageNet, outperforming ResNet family members despite having millions fewer parameters. We further design a family of neural networks called ShiftNet, which achieve strong performance on classification, face verification and style transfer while demanding many fewer parameters.</t>
  </si>
  <si>
    <t>https://openaccess.thecvf.com/content_cvpr_2018/html/Wu_Shift_A_Zero_CVPR_2018_paper.html</t>
  </si>
  <si>
    <t>https://openaccess.thecvf.com/content_cvpr_2018/papers/Wu_Shift_A_Zero_CVPR_2018_paper.pdf</t>
  </si>
  <si>
    <t>Oops! Predicting Unintentional Action in Video</t>
  </si>
  <si>
    <t>From just a short glance at a video, we can often tell whether a person's action is intentional or not. Can we train a model to recognize this? We introduce a dataset of in-the-wild videos of unintentional action, as well as a suite of tasks for recognizing, localizing, and anticipating its onset. We train a supervised neural network as a baseline and analyze its performance compared to human consistency on the tasks. We also investigate self-supervised representations that leverage natural signals in our dataset, and show the effectiveness of an approach that uses the intrinsic speed of video to perform competitively with highly-supervised pretraining. However, a significant gap between machine and human performance remains.</t>
  </si>
  <si>
    <t>https://openaccess.thecvf.com/content_CVPR_2020/html/Epstein_Oops_Predicting_Unintentional_Action_in_Video_CVPR_2020_paper.html</t>
  </si>
  <si>
    <t>https://openaccess.thecvf.com/content_CVPR_2020/papers/Epstein_Oops_Predicting_Unintentional_Action_in_Video_CVPR_2020_paper.pdf</t>
  </si>
  <si>
    <t>Equalization Loss v2: A New Gradient Balance Approach for Long-Tailed Object Detection</t>
  </si>
  <si>
    <t>Recently proposed decoupled training methods emerge as a dominant paradigm for long-tailed object detection. But they require an extra fine-tuning stage, and the disjointed optimization of representation and classifier might lead to suboptimal results. However, end-to-end training methods, like equalization loss (EQL), still perform worse than decoupled training methods. In this paper, we reveal the main issue in long-tailed object detection is the imbalanced gradients between positives and negatives, and find that EQL does not solve it well. To address the problem of imbalanced gradients, we introduce a new version of equalization loss, called equalization loss v2 (EQL v2), a novel gradient guided reweighing mechanism that re-balances the training process for each category independently and equally. Extensive experiments are performed on the challenging LVIS benchmark. EQL v2 outperforms origin EQL by about 4 points overall AP with 14 - 18 points improvements on the rare categories. More importantly, it also surpasses decoupled training methods. Without further tuning for the Open Images dataset, EQL v2 improves EQL by 7.3 points AP, showing strong generalization ability. Codes have been released at https://github.com/tztztztztz/eqlv2</t>
  </si>
  <si>
    <t>https://openaccess.thecvf.com/content/CVPR2021/html/Tan_Equalization_Loss_v2_A_New_Gradient_Balance_Approach_for_Long-Tailed_CVPR_2021_paper.html</t>
  </si>
  <si>
    <t>https://openaccess.thecvf.com/content/CVPR2021/papers/Tan_Equalization_Loss_v2_A_New_Gradient_Balance_Approach_for_Long-Tailed_CVPR_2021_paper.pdf</t>
  </si>
  <si>
    <t>All About Structure: Adapting Structural Information Across Domains for Boosting Semantic Segmentation</t>
  </si>
  <si>
    <t>In this paper we tackle the problem of unsupervised domain adaptation for the task of semantic segmentation, where we attempt to transfer the knowledge learned upon synthetic datasets with ground-truth labels to real-world images without any annotation. With the hypothesis that the structural content of images is the most informative and decisive factor to semantic segmentation and can be readily shared across domains, we propose a Domain Invariant Structure Extraction (DISE) framework to disentangle images into domain-invariant structure and domain-specific texture representations, which can further realize image-translation across domains and enable label transfer to improve segmentation performance. Extensive experiments verify the effectiveness of our proposed DISE model and demonstrate its superiority over several state-of-the-art approaches.</t>
  </si>
  <si>
    <t>https://openaccess.thecvf.com/content_CVPR_2019/html/Chang_All_About_Structure_Adapting_Structural_Information_Across_Domains_for_Boosting_CVPR_2019_paper.html</t>
  </si>
  <si>
    <t>https://openaccess.thecvf.com/content_CVPR_2019/papers/Chang_All_About_Structure_Adapting_Structural_Information_Across_Domains_for_Boosting_CVPR_2019_paper.pdf</t>
  </si>
  <si>
    <t>Learning a Discriminative Feature Network for Semantic Segmentation</t>
  </si>
  <si>
    <t>Most existing methods of semantic segmentation still suffer from two aspects of challenges: intra-class inconsistency and inter-class indistinction. To tackle these two problems, we propose a Discriminative Feature Network (DFN), which contains two sub-networks: Smooth Network and Border Network. Specifically, to handle the intra-class inconsistency problem, we specially design a Smooth Network with Channel Attention Block and global average pooling to select the more discriminative features. Furthermore, we propose a Border Network to make the bilateral features of boundary distinguishable with deep semantic boundary supervision. Based on our proposed DFN, we achieve state-of-the-art performance 86.2% mean IOU on PASCAL VOC 2012 and 80.3% mean IOU on Cityscapes dataset.</t>
  </si>
  <si>
    <t>https://openaccess.thecvf.com/content_cvpr_2018/html/Yu_Learning_a_Discriminative_CVPR_2018_paper.html</t>
  </si>
  <si>
    <t>https://openaccess.thecvf.com/content_cvpr_2018/papers/Yu_Learning_a_Discriminative_CVPR_2018_paper.pdf</t>
  </si>
  <si>
    <t>Discrete-Continuous Action Space Policy Gradient-Based Attention for Image-Text Matching</t>
  </si>
  <si>
    <t>Image-text matching is an important multi-modal task with massive applications. It tries to match the image and the text with similar semantic information. Existing approaches do not explicitly transform the different modalities into a common space. Meanwhile, the attention mechanism which is widely used in image-text matching models does not have supervision. We propose a novel attention scheme which projects the image and text embedding into a common space and optimises the attention weights directly towards the evaluation metrics. The proposed attention scheme can be considered as a kind of supervised attention and requiring no additional annotations. It is trained via a novel Discrete-continuous action space policy gradient algorithm, which is more effective in modelling complex action space than previous continuous action space policy gradient. We evaluate the proposed methods on two widely-used benchmark datasets: Flickr30k and MS-COCO, outperforming the previous approaches by a large margin.</t>
  </si>
  <si>
    <t>https://openaccess.thecvf.com/content/CVPR2021/html/Yan_Discrete-Continuous_Action_Space_Policy_Gradient-Based_Attention_for_Image-Text_Matching_CVPR_2021_paper.html</t>
  </si>
  <si>
    <t>https://openaccess.thecvf.com/content/CVPR2021/papers/Yan_Discrete-Continuous_Action_Space_Policy_Gradient-Based_Attention_for_Image-Text_Matching_CVPR_2021_paper.pdf</t>
  </si>
  <si>
    <t>Crowd Counting and Density Estimation by Trellis Encoder-Decoder Networks</t>
  </si>
  <si>
    <t>Crowd counting has recently attracted increasing interest in computer vision but remains a challenging problem. In this paper, we propose a trellis encoder-decoder network (TEDnet) for crowd counting, which focuses on generating high-quality density estimation maps. The major contributions are four-fold. First, we develop a new trellis architecture that incorporates multiple decoding paths to hierarchically aggregate features at different encoding stages, which improves the representative capability of convolutional features for large variations in objects. Second, we employ dense skip connections interleaved across paths to facilitate sufficient multi-scale feature fusions, which also helps TEDnet to absorb the supervision information. Third, we propose a new combinatorial loss to enforce similarities in local coherence and spatial correlation between maps. By distributedly imposing this combinatorial loss on intermediate outputs, TEDnet can improve the back-propagation process and alleviate the gradient vanishing problem. Finally, on four widely-used benchmarks, our TEDnet achieves the best overall performance in terms of both density map quality and counting accuracy, with an improvement up to 14% in MAE metric. These results validate the effectiveness of TEDnet for crowd counting.</t>
  </si>
  <si>
    <t>https://openaccess.thecvf.com/content_CVPR_2019/html/Jiang_Crowd_Counting_and_Density_Estimation_by_Trellis_Encoder-Decoder_Networks_CVPR_2019_paper.html</t>
  </si>
  <si>
    <t>https://openaccess.thecvf.com/content_CVPR_2019/papers/Jiang_Crowd_Counting_and_Density_Estimation_by_Trellis_Encoder-Decoder_Networks_CVPR_2019_paper.pdf</t>
  </si>
  <si>
    <t>Adaptive Cross-Modal Prototypes for Cross-Domain Visual-Language Retrieval</t>
  </si>
  <si>
    <t>In this paper, we study the task of visual-text retrieval in the highly practical setting in which labelled visual data with paired text descriptions are available in one domain (the "source"), but only unlabelled visual data (without text descriptions) are available in the domain of interest (the "target"). We propose the ADAPTIVE CROSS-MODAL PROTOTYPES framework which seeks to enable target domain retrieval by learning cross-modal visual-text representations while minimising both uni-modal and cross-modal distribution shift across the source and target domains. Our approach is built upon two key ideas: first, we encode the inductive bias that the learned cross-modal representations should be compositional with respect to concepts in each modality--this is achieved through clustering pretrained uni-modal features across each domain and designing a careful regularisation scheme to preserve the resulting structure. Second, we employ mutual information maximisation between cross-modal representations in the source and target domains during learning--this provides a mechanism that preserves commonalities between the domains while discarding signal in each that cannot be inferred from the other. We showcase our approach for the task of cross-domain visual-text retrieval, outperforming existing approaches for both images and videos.</t>
  </si>
  <si>
    <t>https://openaccess.thecvf.com/content/CVPR2021/html/Liu_Adaptive_Cross-Modal_Prototypes_for_Cross-Domain_Visual-Language_Retrieval_CVPR_2021_paper.html</t>
  </si>
  <si>
    <t>https://openaccess.thecvf.com/content/CVPR2021/papers/Liu_Adaptive_Cross-Modal_Prototypes_for_Cross-Domain_Visual-Language_Retrieval_CVPR_2021_paper.pdf</t>
  </si>
  <si>
    <t>Weakly Supervised Deep Image Hashing Through Tag Embeddings</t>
  </si>
  <si>
    <t>Many approaches to semantic image hashing have been formulated as supervised learning problems that utilize images and label information to learn the binary hash codes. However, large-scale labelled image data is expensive to obtain, thus imposing a restriction on the usage of such algorithms. On the other hand, unlabelled image data is abundant due to the existence of many Web image repositories. Such Web images may often come with images tags that contains useful information, although raw tags in general do not readily lead to semantic labels. Motivated by this scenario, we formulate the problem of semantic image hashing as a weakly-supervised learning problem. We utilize the information contained in the user-generated tags associated with the images to learn the hash codes. More specifically, we extract the word2vec semantic embeddings of the tags and use the information contained in them for constraining the learning. Accordingly, we name our model Weakly Supervised Deep Hashing using Tag Embeddings (WDHT). WDHT is tested for the task of semantic image retrieval and is compared against several state-of-art models. Results show that our approach sets a new state-of-art in the area of weekly supervised image hashing.</t>
  </si>
  <si>
    <t>https://openaccess.thecvf.com/content_CVPR_2019/html/Gattupalli_Weakly_Supervised_Deep_Image_Hashing_Through_Tag_Embeddings_CVPR_2019_paper.html</t>
  </si>
  <si>
    <t>https://openaccess.thecvf.com/content_CVPR_2019/papers/Gattupalli_Weakly_Supervised_Deep_Image_Hashing_Through_Tag_Embeddings_CVPR_2019_paper.pdf</t>
  </si>
  <si>
    <t>Truly Shift-Invariant Convolutional Neural Networks</t>
  </si>
  <si>
    <t>Thanks to the use of convolution and pooling layers, convolutional neural networks were for a long time thought to be shift-invariant. However, recent works have shown that the output of a CNN can change significantly with small shifts in input--a problem caused by the presence of downsampling (stride) layers. The existing solutions rely either on data augmentation or on anti-aliasing, both of which have limitations and neither of which enables perfect shift invariance. Additionally, the gains obtained from these methods do not extend to image patterns not seen during training. To address these challenges, we propose adaptive polyphase sampling (APS), a simple sub-sampling scheme that allows convolutional neural networks to achieve 100% consistency in classification performance under shifts, without any loss in accuracy. With APS, the networks exhibit perfect consistency to shifts even before training, making it the first approach that makes convolutional neural networks truly shift-invariant.</t>
  </si>
  <si>
    <t>https://openaccess.thecvf.com/content/CVPR2021/html/Chaman_Truly_Shift-Invariant_Convolutional_Neural_Networks_CVPR_2021_paper.html</t>
  </si>
  <si>
    <t>https://openaccess.thecvf.com/content/CVPR2021/papers/Chaman_Truly_Shift-Invariant_Convolutional_Neural_Networks_CVPR_2021_paper.pdf</t>
  </si>
  <si>
    <t>Crowd Counting With Deep Negative Correlation Learning</t>
  </si>
  <si>
    <t>Deep convolutional networks (ConvNets) have achieved unprecedented performances on many computer vision tasks. However, their adaptations to crowd counting on single images are still in their infancy and suffer from severe over-fitting. Here we propose a new learning strategy to produce generalizable features by way of deep negative correlation learning (NCL). More specifically, we deeply learn a pool of decorrelated regressors with sound generalization capabilities through managing their intrinsic diversities. Our proposed method, named decorrelated ConvNet (D-ConvNet), is end-to-end-trainable and independent of the backbone fully-convolutional network architectures.  Extensive experiments on very deep VGGNet as well as our customized network structure indicate the superiority of D-ConvNet when compared with several state-of-the-art methods. Our implementation will be released at https://github.com/shizenglin/Deep-NCL</t>
  </si>
  <si>
    <t>https://openaccess.thecvf.com/content_cvpr_2018/html/Shi_Crowd_Counting_With_CVPR_2018_paper.html</t>
  </si>
  <si>
    <t>https://openaccess.thecvf.com/content_cvpr_2018/papers/Shi_Crowd_Counting_With_CVPR_2018_paper.pdf</t>
  </si>
  <si>
    <t>Neural Networks Are More Productive Teachers Than Human Raters: Active Mixup for Data-Efficient Knowledge Distillation From a Blackbox Model</t>
  </si>
  <si>
    <t>We study how to train a student deep neural network for visual recognition by distilling knowledge from a blackbox teacher model in a data-efficient manner. Progress on this problem can significantly reduce the dependence on large-scale datasets for learning high-performing visual recognition models. There are two major challenges. One is that the number of queries into the teacher model should be minimized to save computational and/or financial costs. The other is that the number of images used for the knowledge distillation should be small; otherwise, it violates our expectation of reducing the dependence on large-scale datasets. To tackle these challenges, we propose an approach that blends mixup and active learning. The former effectively augments the few unlabeled images by a big pool of synthetic images sampled from the convex hull of the original images, and the latter actively chooses from the pool hard examples for the student neural network and query their labels from the teacher model. We validate our approach with extensive experiments.</t>
  </si>
  <si>
    <t>https://openaccess.thecvf.com/content_CVPR_2020/html/Wang_Neural_Networks_Are_More_Productive_Teachers_Than_Human_Raters_Active_CVPR_2020_paper.html</t>
  </si>
  <si>
    <t>https://openaccess.thecvf.com/content_CVPR_2020/papers/Wang_Neural_Networks_Are_More_Productive_Teachers_Than_Human_Raters_Active_CVPR_2020_paper.pdf</t>
  </si>
  <si>
    <t>iTAML: An Incremental Task-Agnostic Meta-learning Approach</t>
  </si>
  <si>
    <t>Humans can continuously learn new knowledge as their experience grows. In contrast, previous learning in deep neural networks can quickly fade out when they are trained on a new task. In this paper, we hypothesize this problem can be avoided by learning a set of generalized parameters, that are neither specific to old nor new tasks. In this pursuit, we introduce a novel meta-learning approach that seeks to maintain an equilibrium between all the encountered tasks. This is ensured by a new meta-update rule which avoids catastrophic forgetting. In comparison to previous meta-learning techniques, our approach is task-agnostic. When presented with a continuum of data, our model automatically identifies the task and quickly adapts to it with just a single update. We perform extensive experiments on five datasets in a class-incremental setting, leading to significant improvements over the state of the art methods (e.g., a 21.3% boost on CIFAR100 with 10 incremental tasks). Specifically, on large-scale datasets that generally prove difficult cases for incremental learning, our approach delivers absolute gains as high as 19.1% and 7.4% on ImageNet and MS-Celeb datasets, respectively.</t>
  </si>
  <si>
    <t>https://openaccess.thecvf.com/content_CVPR_2020/html/Rajasegaran_iTAML_An_Incremental_Task-Agnostic_Meta-learning_Approach_CVPR_2020_paper.html</t>
  </si>
  <si>
    <t>https://openaccess.thecvf.com/content_CVPR_2020/papers/Rajasegaran_iTAML_An_Incremental_Task-Agnostic_Meta-learning_Approach_CVPR_2020_paper.pdf</t>
  </si>
  <si>
    <t>UC-Net: Uncertainty Inspired RGB-D Saliency Detection via Conditional Variational Autoencoders</t>
  </si>
  <si>
    <t>In this paper, we propose the first framework (UCNet) to employ uncertainty for RGB-D saliency detection by learning from the data labeling process. Existing RGB-D saliency detection methods treat the saliency detection task as a point estimation problem, and produce a single saliency map following a deterministic learning pipeline. Inspired by the saliency data labeling process, we propose probabilistic RGB-D saliency detection network via conditional variational autoencoders to model human annotation uncertainty and generate multiple saliency maps for each input image by sampling in the latent space. With the proposed saliency consensus process, we are able to generate an accurate saliency map based on these multiple predictions. Quantitative and qualitative evaluations on six challenging benchmark datasets against 18 competing algorithms demonstrate the effectiveness of our approach in learning the distribution of saliency maps, leading to a new state-of-the-art in RGB-D saliency detection.</t>
  </si>
  <si>
    <t>https://openaccess.thecvf.com/content_CVPR_2020/html/Zhang_UC-Net_Uncertainty_Inspired_RGB-D_Saliency_Detection_via_Conditional_Variational_Autoencoders_CVPR_2020_paper.html</t>
  </si>
  <si>
    <t>https://openaccess.thecvf.com/content_CVPR_2020/papers/Zhang_UC-Net_Uncertainty_Inspired_RGB-D_Saliency_Detection_via_Conditional_Variational_Autoencoders_CVPR_2020_paper.pdf</t>
  </si>
  <si>
    <t>Rethinking Feature Distribution for Loss Functions in Image Classification</t>
  </si>
  <si>
    <t>We propose a large-margin Gaussian Mixture (L-GM) loss for deep neural networks in classification tasks. Different from the softmax cross-entropy loss, our proposal is established on the assumption that the deep features of the training set follow a Gaussian Mixture distribution. By involving a classification margin and a likelihood regularization, the L-GM loss facilitates both a high classification performance and an accurate modeling of the training feature distribution. As such, the L-GM loss is superior to the softmax loss and its major variants in the sense that besides classification, it can be readily used to distinguish abnormal inputs, such as the adversarial examples, based on their features' likelihood to the training feature distribution. Extensive experiments on various recognition benchmarks like MNIST, CIFAR, ImageNet and LFW, as well as on adversarial examples demonstrate the effectiveness of our proposal.</t>
  </si>
  <si>
    <t>https://openaccess.thecvf.com/content_cvpr_2018/html/Wan_Rethinking_Feature_Distribution_CVPR_2018_paper.html</t>
  </si>
  <si>
    <t>https://openaccess.thecvf.com/content_cvpr_2018/papers/Wan_Rethinking_Feature_Distribution_CVPR_2018_paper.pdf</t>
  </si>
  <si>
    <t>Correlated Input-Dependent Label Noise in Large-Scale Image Classification</t>
  </si>
  <si>
    <t>Large scale image classification datasets often contain noisy labels. We take a principled probabilistic approach to modelling input-dependent, also known as heteroscedastic, label noise in these datasets. We place a multivariate Normal distributed latent variable on the final hidden layer of a neural network classifier. The covariance matrix of this latent variable, models the aleatoric uncertainty due to label noise. We demonstrate that the learned covariance structure captures known sources of label noise between semantically similar and co-occurring classes. Compared to standard neural network training and other baselines, we show significantly improved accuracy on Imagenet ILSVRC 2012 79.3% (+ 2.6%), Imagenet-21k 47.0% (+ 1.1%) and JFT 64.7% (+ 1.6%). We set a new state-of-the-art result on WebVision 1.0 with 76.6% top-1 accuracy. These datasets range from over 1M to over 300M training examples and from 1k classes to more than 21k classes. Our method is simple to use, and we provide an implementation that is a drop-in replacement for the final fully-connected layer in a deep classifier.</t>
  </si>
  <si>
    <t>https://openaccess.thecvf.com/content/CVPR2021/html/Collier_Correlated_Input-Dependent_Label_Noise_in_Large-Scale_Image_Classification_CVPR_2021_paper.html</t>
  </si>
  <si>
    <t>https://openaccess.thecvf.com/content/CVPR2021/papers/Collier_Correlated_Input-Dependent_Label_Noise_in_Large-Scale_Image_Classification_CVPR_2021_paper.pdf</t>
  </si>
  <si>
    <t>Bridging Stereo Matching and Optical Flow via Spatiotemporal Correspondence</t>
  </si>
  <si>
    <t>Stereo matching and flow estimation are two essential tasks for scene understanding, spatially in 3D and temporally in motion. Existing approaches have been focused on the unsupervised setting due to the limited resource to obtain the large-scale ground truth data. To construct a self-learnable objective, co-related tasks are often linked together to form a joint framework. However, the prior work usually utilizes independent networks for each task, thus not allowing to learn shared feature representations across models. In this paper, we propose a single and principled network to jointly learn spatiotemporal correspondence for stereo matching and flow estimation, with a newly designed geometric connection as the unsupervised signal for temporally adjacent stereo pairs. We show that our method performs favorably against several state-of-the-art baselines for both unsupervised depth and flow estimation on the KITTI benchmark dataset.</t>
  </si>
  <si>
    <t>https://openaccess.thecvf.com/content_CVPR_2019/html/Lai_Bridging_Stereo_Matching_and_Optical_Flow_via_Spatiotemporal_Correspondence_CVPR_2019_paper.html</t>
  </si>
  <si>
    <t>https://openaccess.thecvf.com/content_CVPR_2019/papers/Lai_Bridging_Stereo_Matching_and_Optical_Flow_via_Spatiotemporal_Correspondence_CVPR_2019_paper.pdf</t>
  </si>
  <si>
    <t>Embracing Uncertainty: Decoupling and De-Bias for Robust Temporal Grounding</t>
  </si>
  <si>
    <t>Temporal grounding aims to localize temporal boundaries within untrimmed videos by language queries, but it faces the challenge of two types of inevitable human uncertainties: query uncertainty and label uncertainty. The two uncertainties stem from human subjectivity, leading to limited generalization ability of temporal grounding. In this work, we propose a novel DeNet (Decoupling and De-bias) to embrace human uncertainty: Decoupling -- We explicitly disentangle each query into a relation feature and a modified feature. The relation feature, which is mainly based on skeleton-like words (including nouns and verbs), aims to extract basic and consistent information in the presence of query uncertainty. Meanwhile, modified feature assigned with style-like words (including adjectives, adverbs, etc) represents the subjective information, and thus brings personalized predictions; De-bias -- We propose a de-bias mechanism to generate diverse predictions, aim to alleviate the bias caused by single-style annotations in the presence of label uncertainty. Moreover, we put forward new multi-label metrics to diversify the performance evaluation. Extensive experiments show that our approach is more effective and robust than state-of-the-arts on Charades-STA and ActivityNet Captions datasets.</t>
  </si>
  <si>
    <t>https://openaccess.thecvf.com/content/CVPR2021/html/Zhou_Embracing_Uncertainty_Decoupling_and_De-Bias_for_Robust_Temporal_Grounding_CVPR_2021_paper.html</t>
  </si>
  <si>
    <t>https://openaccess.thecvf.com/content/CVPR2021/papers/Zhou_Embracing_Uncertainty_Decoupling_and_De-Bias_for_Robust_Temporal_Grounding_CVPR_2021_paper.pdf</t>
  </si>
  <si>
    <t>Disentangling Structure and Aesthetics for Style-Aware Image Completion</t>
  </si>
  <si>
    <t>Content-aware image completion or in-painting is a fundamental tool for the correction of defects or removal of objects in images.  We propose a non-parametric in-painting algorithm that enforces both structural and aesthetic (style) consistency within the resulting image.  Our contributions are two-fold: 1) we explicitly disentangle image structure and style during patch search and selection to ensure a visually consistent look and feel within the target image; 2) we perform adaptive stylization of patches to conform the aesthetics of selected patches to the target image, so harmonising the integration of selected patches into the final composition.  We show that explicit consideration of visual style during in-painting delivers excellent qualitative and quantitative results across the varied image styles and content, over the Places2 photographic dataset and a challenging new in-painting dataset of artwork derived from BAM!</t>
  </si>
  <si>
    <t>https://openaccess.thecvf.com/content_cvpr_2018/html/Gilbert_Disentangling_Structure_and_CVPR_2018_paper.html</t>
  </si>
  <si>
    <t>https://openaccess.thecvf.com/content_cvpr_2018/papers/Gilbert_Disentangling_Structure_and_CVPR_2018_paper.pdf</t>
  </si>
  <si>
    <t>Generalized Few-Shot Object Detection Without Forgetting</t>
  </si>
  <si>
    <t>Learning object detection from few examples recently emerged to deal with data-limited situations. While most previous works merely focus on the performance on few-shot categories, we claim that the ability to detect all classes is crucial as test samples may contain any instances in realistic applications, which requires the few-shot detector to learn new concepts without forgetting. Through analysis on transfer learning based methods, some neglected but beneficial properties are utilized to design a simple yet effective few-shot detector, Retentive R-CNN. It consists of Bias-Balanced RPN to debias the pretrained RPN and Re-detector to find few-shot class objects without forgetting previous knowledge. Extensive experiments on few-shot detection benchmarks show that Retentive R-CNN significantly outperforms state-of-the-art methods on overall performance among all settings as it can achieve competitive results on few-shot classes and does not degrade on base class performance at all. Our approach has demonstrated that the long desired never-forgetting learner is available in object detection.</t>
  </si>
  <si>
    <t>https://openaccess.thecvf.com/content/CVPR2021/html/Fan_Generalized_Few-Shot_Object_Detection_Without_Forgetting_CVPR_2021_paper.html</t>
  </si>
  <si>
    <t>https://openaccess.thecvf.com/content/CVPR2021/papers/Fan_Generalized_Few-Shot_Object_Detection_Without_Forgetting_CVPR_2021_paper.pdf</t>
  </si>
  <si>
    <t>Deep Active Surface Models</t>
  </si>
  <si>
    <t>Active Surface Models have a long history of being useful to model complex 3D surfaces. But only Active Contours have been used in conjunction with deep networks, and then only to produce the data term as well as meta-parameter maps controlling them. In this paper, we advocate a much tighter integration. We introduce layers that implement them that can be integrated seamlessly into Graph Convolutional Networks to enforce sophisticated smoothness priors at an acceptable computational cost. We will show that the resulting Deep Active Surface Models outperform equivalent architectures that use traditional regularization loss terms to impose smoothness priors for 3D surface reconstruction from 2D images and for 3D volume segmentation.</t>
  </si>
  <si>
    <t>https://openaccess.thecvf.com/content/CVPR2021/html/Wickramasinghe_Deep_Active_Surface_Models_CVPR_2021_paper.html</t>
  </si>
  <si>
    <t>https://openaccess.thecvf.com/content/CVPR2021/papers/Wickramasinghe_Deep_Active_Surface_Models_CVPR_2021_paper.pdf</t>
  </si>
  <si>
    <t>Polynomial Representation for Persistence Diagram</t>
  </si>
  <si>
    <t>Persistence diagram (PD) has been considered as a compact descriptor for topological data analysis (TDA). Unfortunately, PD cannot be directly used in machine learning methods since it is a multiset of points. Recent efforts have been devoted to transforming PDs into vectors to accommodate machine learning methods. However, they share one common shortcoming: the mapping of PDs to a feature representation depends on a pre-defined polynomial. To address this limitation, this paper proposes an algebraic representation for PDs, i.e., polynomial representation. In this work, we discover a set of general polynomials that vanish on vectorized PDs and extract the task-adapted feature representation from these polynomials. We also prove two attractive properties of the proposed polynomial representation, i.e., stability and linear separability. Experiments also show that our method compares favorably with state-of-the-art TDA methods.</t>
  </si>
  <si>
    <t>https://openaccess.thecvf.com/content_CVPR_2019/html/Wang_Polynomial_Representation_for_Persistence_Diagram_CVPR_2019_paper.html</t>
  </si>
  <si>
    <t>https://openaccess.thecvf.com/content_CVPR_2019/papers/Wang_Polynomial_Representation_for_Persistence_Diagram_CVPR_2019_paper.pdf</t>
  </si>
  <si>
    <t>Self-Supervised Representation Learning by Rotation Feature Decoupling</t>
  </si>
  <si>
    <t>We introduce a self-supervised learning method that focuses on beneficial properties of representation and their abilities in generalizing to real-world tasks. The method incorporates rotation invariance into the feature learning framework, one of many good and well-studied properties of visual representation, which is rarely appreciated or exploited by previous deep convolutional neural network based self-supervised representation learning methods. Specifically, our model learns a split representation that contains both rotation related and unrelated parts. We train neural networks by jointly predicting image rotations and discriminating individual instances. In particular, our model decouples the rotation discrimination from instance discrimination, which allows us to improve the rotation prediction by mitigating the influence of rotation label noise, as well as discriminate instances without regard to image rotations. The resulting feature has a better generalization ability for more various tasks. Experimental results show that our model outperforms current state-of-the-art methods on standard self-supervised feature learning benchmarks.</t>
  </si>
  <si>
    <t>https://openaccess.thecvf.com/content_CVPR_2019/html/Feng_Self-Supervised_Representation_Learning_by_Rotation_Feature_Decoupling_CVPR_2019_paper.html</t>
  </si>
  <si>
    <t>https://openaccess.thecvf.com/content_CVPR_2019/papers/Feng_Self-Supervised_Representation_Learning_by_Rotation_Feature_Decoupling_CVPR_2019_paper.pdf</t>
  </si>
  <si>
    <t>GraphTER: Unsupervised Learning of Graph Transformation Equivariant Representations via Auto-Encoding Node-Wise Transformations</t>
  </si>
  <si>
    <t>Recent advances in Graph Convolutional Neural Networks (GCNNs) have shown their efficiency for nonEuclidean data on graphs, which often require a large amount of labeled data with high cost. It it thus critical to learn graph feature representations in an unsupervised manner in practice. To this end, we propose a novel unsupervised learning of Graph Transformation Equivariant Representations (GraphTER), aiming to capture intrinsic patterns of graph structure under both global and local transformations. Specifically, we allow to sample different groups of nodes from a graph and then transform them node-wise isotropically or anisotropically. Then, we self-train a representation encoder to capture the graph structures by reconstructing these node-wise transformations from the feature representations of the original and transformed graphs. In experiments, we apply the learned GraphTER to graphs of 3D point cloud data, and results on point cloud segmentation/classification show that GraphTER significantly outperforms state-of-the-art unsupervised approaches and pushes greatly closer towards the upper bound set by the fully supervised counterparts. The code is available at: https://github.com/gyshgx868/graph-ter.</t>
  </si>
  <si>
    <t>https://openaccess.thecvf.com/content_CVPR_2020/html/Gao_GraphTER_Unsupervised_Learning_of_Graph_Transformation_Equivariant_Representations_via_Auto-Encoding_CVPR_2020_paper.html</t>
  </si>
  <si>
    <t>https://openaccess.thecvf.com/content_CVPR_2020/papers/Gao_GraphTER_Unsupervised_Learning_of_Graph_Transformation_Equivariant_Representations_via_Auto-Encoding_CVPR_2020_paper.pdf</t>
  </si>
  <si>
    <t>Easy Identification From Better Constraints: Multi-Shot Person Re-Identification From Reference Constraints</t>
  </si>
  <si>
    <t>Multi-shot person re-identification (MsP-RID) utilizes multiple images from the same person to facilitate identification. Considering the fact that motion information may not be discriminative nor reliable enough for MsP-RID, this paper is focused on handling the large variations in the visual appearances through learning discriminative visual metrics for identification. Existing metric learning-based methods usually exploit pair-wise or triple-wise similarity constraints, that generally demands intensive optimization in metric learning, or leads to degraded performances by using sub-optimal solutions. In addition, as the training data are significantly imbalanced, the learning can be largely dominated by the negative pairs and thus produces unstable and non-discriminative results. In this paper, we propose a novel type of similarity constraint. It assigns the sample points to a set of 	extbf{reference points} to produce a linear number of 	extbf{reference constraints}. Several optimal transport-based schemes for reference constraint generation are proposed and studied. Based on those constraints, by utilizing a typical regressive metric learning model, the closed-form solution of the learned metric can be easily obtained. Extensive experiments and comparative studies on several public MsP-RID benchmarks have validated the effectiveness of our method and its significant superiority over the state-of-the-art MsP-RID methods in terms of both identification accuracy and running speed.</t>
  </si>
  <si>
    <t>https://openaccess.thecvf.com/content_cvpr_2018/html/Zhou_Easy_Identification_From_CVPR_2018_paper.html</t>
  </si>
  <si>
    <t>https://openaccess.thecvf.com/content_cvpr_2018/papers/Zhou_Easy_Identification_From_CVPR_2018_paper.pdf</t>
  </si>
  <si>
    <t>Iterative Answer Prediction With Pointer-Augmented Multimodal Transformers for TextVQA</t>
  </si>
  <si>
    <t>Many visual scenes contain text that carries crucial information, and it is thus essential to understand text in images for downstream reasoning tasks. For example, a deep water label on a warning sign warns people about the danger in the scene. Recent work has explored the TextVQA task that requires reading and understanding text in images to answer a question. However, existing approaches for TextVQA are mostly based on custom pairwise fusion mechanisms between a pair of two modalities and are restricted to a single prediction step by casting TextVQA as a classification task. In this work, we propose a novel model for the TextVQA task based on a multimodal transformer architecture accompanied by a rich representation for text in images. Our model naturally fuses different modalities homogeneously by embedding them into a common semantic space where self-attention is applied to model inter- and intra- modality context. Furthermore, it enables iterative answer decoding with a dynamic pointer network, allowing the model to form an answer through multi-step prediction instead of one-step classification. Our model outperforms existing approaches on three benchmark datasets for the TextVQA task by a large margin.</t>
  </si>
  <si>
    <t>https://openaccess.thecvf.com/content_CVPR_2020/html/Hu_Iterative_Answer_Prediction_With_Pointer-Augmented_Multimodal_Transformers_for_TextVQA_CVPR_2020_paper.html</t>
  </si>
  <si>
    <t>https://openaccess.thecvf.com/content_CVPR_2020/papers/Hu_Iterative_Answer_Prediction_With_Pointer-Augmented_Multimodal_Transformers_for_TextVQA_CVPR_2020_paper.pdf</t>
  </si>
  <si>
    <t>OCONet: Image Extrapolation by Object Completion</t>
  </si>
  <si>
    <t>Image extrapolation extends an input image beyond the originally-captured field of view. Existing methods struggle to extrapolate images with salient objects in the foreground or are limited to very specific objects such as humans, but tend to work well on indoor/outdoor scenes. We introduce OCONet (Object COmpletion Networks) to extrapolate foreground objects, with an object completion network conditioned on its class. OCONet uses an encoder-decoder architecture trained with adversarial loss to predict the object's texture as well as its extent, represented as a predicted signed-distance field. An independent step extends the background, and the object is composited on top using the predicted mask. Both qualitative and quantitative results show that we improve on state-of-the-art image extrapolation results for challenging examples.</t>
  </si>
  <si>
    <t>https://openaccess.thecvf.com/content/CVPR2021/html/Bowen_OCONet_Image_Extrapolation_by_Object_Completion_CVPR_2021_paper.html</t>
  </si>
  <si>
    <t>https://openaccess.thecvf.com/content/CVPR2021/papers/Bowen_OCONet_Image_Extrapolation_by_Object_Completion_CVPR_2021_paper.pdf</t>
  </si>
  <si>
    <t>Detail-Preserving Pooling in Deep Networks</t>
  </si>
  <si>
    <t>Most convolutional neural networks use some method for gradually downscaling the size of the hidden layers. This is commonly referred to as pooling, and is applied to reduce the number of parameters, improve invariance to certain distortions, and increase the receptive field size. Since pooling by nature is a lossy process, it is crucial that each such layer maintains the portion of the activations that is most important for the network's discriminability. Yet, simple maximization or averaging over blocks, max or average pooling, or plain downsampling in the form of strided convolutions are the standard. In this paper, we aim to leverage recent results on image downscaling for the purposes of deep learning. Inspired by the human visual system, which focuses on local spatial changes, we propose detail-preserving pooling (DPP), an adaptive pooling method that magnifies spatial changes and preserves important structural detail. Importantly, its parameters can be learned jointly with the rest of the network. We analyze some of its theoretical properties and show its empirical benefits on several datasets and networks, where DPP consistently outperforms previous pooling approaches.</t>
  </si>
  <si>
    <t>https://openaccess.thecvf.com/content_cvpr_2018/html/Saeedan_Detail-Preserving_Pooling_in_CVPR_2018_paper.html</t>
  </si>
  <si>
    <t>https://openaccess.thecvf.com/content_cvpr_2018/papers/Saeedan_Detail-Preserving_Pooling_in_CVPR_2018_paper.pdf</t>
  </si>
  <si>
    <t>Active 3D Motion Visualization Based on Spatiotemporal Light-Ray Integration</t>
  </si>
  <si>
    <t>In this paper, we propose a method of visualizing 3D motion with zero latency. This method achieves motion visualization by projecting special high-frequency light patterns on moving objects without using any feedback mechanisms. For this objective, we focus on the time integration of light rays in the sensing system of observers. It is known that the visual system of human observers integrates light rays in a certain period. Similarly, the image sensor in a camera integrates light rays during the exposure time. Thus, our method embeds multiple images into a time-varying light field, such that the observer of the time-varying light field observes completely different images according to the dynamic motion of the scene. Based on this concept, we propose a method of generating special high-frequency patterns of projector lights. After projection onto target objects with projectors, the image observed on the target changes automatically depending on the motion of the objects and without any scene sensing and data analysis. In other words, we achieve motion visualization without the time delay incurred during sensing and computing.</t>
  </si>
  <si>
    <t>https://openaccess.thecvf.com/content_CVPR_2020/html/Sakaue_Active_3D_Motion_Visualization_Based_on_Spatiotemporal_Light-Ray_Integration_CVPR_2020_paper.html</t>
  </si>
  <si>
    <t>https://openaccess.thecvf.com/content_CVPR_2020/papers/Sakaue_Active_3D_Motion_Visualization_Based_on_Spatiotemporal_Light-Ray_Integration_CVPR_2020_paper.pdf</t>
  </si>
  <si>
    <t>Self-Supervised Learning via Conditional Motion Propagation</t>
  </si>
  <si>
    <t>Intelligent agent naturally learns from motion. Various self-supervised algorithms have leveraged the motion cues to learn effective visual representations. The hurdle here is that motion is both ambiguous and complex, rendering previous works either suffer from degraded learning efficacy, or resort to strong assumptions on object motions. In this work, we design a new learning-from-motion paradigm to bridge these gaps. Instead of explicitly modeling the motion probabilities, we design the pretext task as a conditional motion propagation problem. Given an input image and several sparse flow guidance on it, our framework seeks to recover the full-image motion. Compared to other alternatives, our framework has several appealing properties: (1) Using sparse flow guidance during training resolves the inherent motion ambiguity, and thus easing feature learning. (2) Solving the pretext task of conditional motion propagation encourages the emergence of kinematically-sound representations that poss greater expressive power. Extensive experiments demonstrate that our framework learns structural and coherent features; and achieves state-of-the-art self-supervision performance on several downstream tasks including semantic segmentation, instance segmentation and human parsing. Furthermore, our framework is successfully extended to several useful applications such as semi-automatic pixel-level annotation.</t>
  </si>
  <si>
    <t>https://openaccess.thecvf.com/content_CVPR_2019/html/Zhan_Self-Supervised_Learning_via_Conditional_Motion_Propagation_CVPR_2019_paper.html</t>
  </si>
  <si>
    <t>https://openaccess.thecvf.com/content_CVPR_2019/papers/Zhan_Self-Supervised_Learning_via_Conditional_Motion_Propagation_CVPR_2019_paper.pdf</t>
  </si>
  <si>
    <t>SDD-FIQA: Unsupervised Face Image Quality Assessment With Similarity Distribution Distance</t>
  </si>
  <si>
    <t>In recent years, Face Image Quality Assessment (FIQA) has become an indispensable part of the face recognition system to guarantee the stability and reliability of recognition performance in an unconstrained scenario. For this purpose, the FIQA method should consider both the intrinsic property and the recognizability of the face image. Most previous works aim to estimate the sample-wise embedding uncertainty or pair-wise similarity as the quality score, which only considers the partial information from the intra-class. However, these methods ignore the valuable information from the inter-class, which is for estimating the recognizability of face image. In this work, we argue that a high-quality face image should be similar to its intra-class samples and dissimilar to its inter-class samples. Thus, we propose a novel unsupervised FIQA method that incorporates Similarity Distribution Distance for Face Image Quality Assessment (SDD-FIQA). Our method generates quality pseudo-labels by calculating the Wasserstein Distance (WD) between the intra-class and inter-class similarity distributions. With these quality pseudo-labels, we are capable of training a regression network for quality prediction. Extensive experiments on benchmark datasets demonstrate that the proposed SDD-FIQA surpasses the state-of-the-arts by an impressive margin. Meanwhile, our method shows good generalization across different recognition systems.</t>
  </si>
  <si>
    <t>https://openaccess.thecvf.com/content/CVPR2021/html/Ou_SDD-FIQA_Unsupervised_Face_Image_Quality_Assessment_With_Similarity_Distribution_Distance_CVPR_2021_paper.html</t>
  </si>
  <si>
    <t>https://openaccess.thecvf.com/content/CVPR2021/papers/Ou_SDD-FIQA_Unsupervised_Face_Image_Quality_Assessment_With_Similarity_Distribution_Distance_CVPR_2021_paper.pdf</t>
  </si>
  <si>
    <t>Conceptual 12M: Pushing Web-Scale Image-Text Pre-Training To Recognize Long-Tail Visual Concepts</t>
  </si>
  <si>
    <t>The availability of large-scale image captioning and visual question answering datasets has contributed significantly to recent successes in vision-and-language pre-training. However, these datasets are often collected with overrestrictive requirements inherited from their original target tasks (e.g., image caption generation), which limit the resulting dataset scale and diversity. We take a step further in pushing the limits of vision-and-language pre-training data by relaxing the data collection pipeline used in Conceptual Captions 3M (CC3M) [Sharma et al. 2018] and introduce the Conceptual 12M (CC12M), a dataset with 12 million image-text pairs specifically meant to be used for vision-and-language pre-training. We perform an analysis of this dataset and benchmark its effectiveness against CC3M on multiple downstream tasks with an emphasis on long-tail visual recognition. Our results clearly illustrate the benefit of scaling up pre-training data for vision-and-language tasks, as indicated by the new state-of-the-art results on both the nocaps and Conceptual Captions benchmarks.</t>
  </si>
  <si>
    <t>https://openaccess.thecvf.com/content/CVPR2021/html/Changpinyo_Conceptual_12M_Pushing_Web-Scale_Image-Text_Pre-Training_To_Recognize_Long-Tail_Visual_CVPR_2021_paper.html</t>
  </si>
  <si>
    <t>https://openaccess.thecvf.com/content/CVPR2021/papers/Changpinyo_Conceptual_12M_Pushing_Web-Scale_Image-Text_Pre-Training_To_Recognize_Long-Tail_Visual_CVPR_2021_paper.pdf</t>
  </si>
  <si>
    <t>Fast End-to-End Trainable Guided Filter</t>
  </si>
  <si>
    <t>Image processing and pixel-wise dense prediction have been advanced by harnessing the capabilities of deep learning. One central issue of deep learning is the limited capacity to handle joint upsampling. We present a deep learning building block for joint upsampling, namely guided filtering layer. This layer aims at efficiently generating the high-resolution output given the corresponding low-resolution one and a high-resolution guidance map. The proposed layer is composed of a guided filter, which is reformulated as a fully differentiable block. To this end, we show that a guided filter can be expressed as a group of spatial varying linear transformation matrices. This layer could be integrated with the convolutional neural networks (CNNs) and jointly optimized through end-to-end training. To further take advantage of end-to-end training, we plug in a trainable transformation function that generates task-specific guidance maps. By integrating the CNNs and the proposed layer, we form deep guided filtering networks. The proposed networks are evaluated on five advanced image processing tasks. Experiments on MIT-Adobe FiveK Dataset demonstrate that the proposed approach runs 10-100 times faster and achieves the state-of-the-art performance. We also show that the proposed guided filtering layer helps to improve the performance of multiple pixel-wise dense prediction tasks.</t>
  </si>
  <si>
    <t>https://openaccess.thecvf.com/content_cvpr_2018/html/Wu_Fast_End-to-End_Trainable_CVPR_2018_paper.html</t>
  </si>
  <si>
    <t>https://openaccess.thecvf.com/content_cvpr_2018/papers/Wu_Fast_End-to-End_Trainable_CVPR_2018_paper.pdf</t>
  </si>
  <si>
    <t>Multi-Scale Aligned Distillation for Low-Resolution Detection</t>
  </si>
  <si>
    <t>In instance-level detection tasks (e.g., object detection), reducing input resolution is an easy option to improve runtime efficiency. However, this option severely hurts the detection performance. This paper focuses on boosting the performance of a low-resolution model, by distilling knowledge from a high/multi-resolution model. We first identify the challenge of applying knowledge distillation to teacher and student networks that act on different input resolutions. To tackle the challenge, we explore the idea of spatially aligning feature maps between models of different input resolutions, by shifting the position of the feature pyramid structure. With the alignment idea, we introduce aligned multi-scale training to train a multi-scale teacher that can distill its knowledge seamlessly to a low-resolution student. Furthermore, we propose cross feature-level fusion to dynamically fuse the multi-resolution features of the same teacher, to better guide the student. On several instance-level detection tasks and datasets, the low-resolution models trained via our approach perform competitively with high-resolution models trained via conventional multi-scale training, while outperforming the latter's low-resolution models by 2.1% to 3.6% in mAP.</t>
  </si>
  <si>
    <t>https://openaccess.thecvf.com/content/CVPR2021/html/Qi_Multi-Scale_Aligned_Distillation_for_Low-Resolution_Detection_CVPR_2021_paper.html</t>
  </si>
  <si>
    <t>https://openaccess.thecvf.com/content/CVPR2021/papers/Qi_Multi-Scale_Aligned_Distillation_for_Low-Resolution_Detection_CVPR_2021_paper.pdf</t>
  </si>
  <si>
    <t>A Decomposition Algorithm for the Sparse Generalized Eigenvalue Problem</t>
  </si>
  <si>
    <t>The sparse generalized eigenvalue problem arises in a number of standard and modern statistical learning models, including sparse principal component analysis, sparse Fisher discriminant analysis, and sparse canonical correlation analysis. However, this problem is difficult to solve since it is NP-hard. In this paper, we consider a new effective decomposition method to tackle this problem. Specifically, we use random or/and swapping strategies to find a working set and perform global combinatorial search over the small subset of variables. We consider a bisection search method and a coordinate descent method for solving the quadratic fractional programming subproblem. In addition, we provide some theoretical analysis for the proposed method. Our experiments on synthetic data and real-world data have shown that our method significantly and consistently outperforms existing solutions in term of accuracy.</t>
  </si>
  <si>
    <t>https://openaccess.thecvf.com/content_CVPR_2019/html/Yuan_A_Decomposition_Algorithm_for_the_Sparse_Generalized_Eigenvalue_Problem_CVPR_2019_paper.html</t>
  </si>
  <si>
    <t>https://openaccess.thecvf.com/content_CVPR_2019/papers/Yuan_A_Decomposition_Algorithm_for_the_Sparse_Generalized_Eigenvalue_Problem_CVPR_2019_paper.pdf</t>
  </si>
  <si>
    <t>Unsupervised Disentangling of Appearance and Geometry by Deformable Generator Network</t>
  </si>
  <si>
    <t>We present a deformable generator model to disentangle the appearance and geometric information in purely unsupervised manner. The appearance generator models the appearance related information, including color, illumination, identity or category, of an image,  while the geometric generator performs geometric related warping, such as rotation and stretching, through generating displacement of the coordinates of each pixel to obtain the final image. Two generators act upon independent latent factors to extract disentangled appearance and geometric information from image. The proposed scheme is general and can be easily integrated into different generative models. An extensive set of qualitative and quantitative experiments show that the appearance and geometric information can be well disentangled, and the learned geometric generator can be conveniently transferred to the other image datasets to facilitate knowledge transfer tasks.</t>
  </si>
  <si>
    <t>https://openaccess.thecvf.com/content_CVPR_2019/html/Xing_Unsupervised_Disentangling_of_Appearance_and_Geometry_by_Deformable_Generator_Network_CVPR_2019_paper.html</t>
  </si>
  <si>
    <t>https://openaccess.thecvf.com/content_CVPR_2019/papers/Xing_Unsupervised_Disentangling_of_Appearance_and_Geometry_by_Deformable_Generator_Network_CVPR_2019_paper.pdf</t>
  </si>
  <si>
    <t>Dual Attention Matching Network for Context-Aware Feature Sequence Based Person Re-Identification</t>
  </si>
  <si>
    <t>Typical person re-identification (ReID) methods usually describe each pedestrian with a single feature vector and match them in a task-specific metric space. However, the methods based on a single feature vector are not sufficient enough to overcome visual ambiguity, which frequently occurs in real scenario. In this paper, we propose a novel end-to-end trainable framework, called Dual ATtention Matching network (DuATM), to learn context-aware feature sequences and perform attentive sequence comparison simultaneously. The core component of our DuATM framework is a dual attention mechanism, in which both intra-sequence and inter-sequence attention strategies are used for feature refinement and feature-pair alignment, respectively. Thus, detailed visual cues contained in the intermediate feature sequences can be automatically exploited and properly compared. We train the proposed DuATM network as a siamese network via a triplet loss assisted with a de-correlation loss and a cross-entropy loss. We conduct extensive experiments on both image and video based ReID benchmark datasets. Experimental results demonstrate the significant advantages of our approach compared to the state-of-the-art methods.</t>
  </si>
  <si>
    <t>https://openaccess.thecvf.com/content_cvpr_2018/html/Si_Dual_Attention_Matching_CVPR_2018_paper.html</t>
  </si>
  <si>
    <t>https://openaccess.thecvf.com/content_cvpr_2018/papers/Si_Dual_Attention_Matching_CVPR_2018_paper.pdf</t>
  </si>
  <si>
    <t>The Devil Is in the Details: Delving Into Unbiased Data Processing for Human Pose Estimation</t>
  </si>
  <si>
    <t>Recently, the leading performance of human pose estimation is dominated by top-down methods. Being a fundamental component in training and inference, data processing has not been systematically considered in pose estimation community, to the best of our knowledge. In this paper, we focus on this problem and find that the devil of top-down pose estimator is in the biased data processing. Specifically, by investigating the standard data processing in state-of-the-art approaches mainly including data transformation and encoding-decoding, we find that the results obtained by common flipping strategy are unaligned with the original ones in inference. Moreover, there is statistical error in standard encoding-decoding during both training and inference. Two problems couple together and significantly degrade the pose estimation performance. Based on quantitative analyses, we then formulate a principled way to tackle this dilemma. Data is processed in continuous space based on unit length (the intervals between pixels) instead of in discrete space with pixel, and a combined classification and regression approach is adopted to perform encoding-decoding. The Unbiased Data Processing (UDP) for human pose estimation can be achieved by combining the two together. UDP not only boosts the performance of existing methods by a large margin but also plays a important role in result reproducing and future exploration. As a model-agnostic approach, UDP promotes SimpleBaseline-ResNet50-256x192 by 1.5 AP (70.2 to 71.7) and HRNet-W32-256x192 by 1.7 AP (73.5 to 75.2) on COCO test-dev set. The HRNet-W48-384x288 equipped with UDP achieves 76.5 AP and sets a new state-of-the-art for human pose estimation. The source code is publicly available for further research.</t>
  </si>
  <si>
    <t>https://openaccess.thecvf.com/content_CVPR_2020/html/Huang_The_Devil_Is_in_the_Details_Delving_Into_Unbiased_Data_CVPR_2020_paper.html</t>
  </si>
  <si>
    <t>https://openaccess.thecvf.com/content_CVPR_2020/papers/Huang_The_Devil_Is_in_the_Details_Delving_Into_Unbiased_Data_CVPR_2020_paper.pdf</t>
  </si>
  <si>
    <t>SEED: Semantics Enhanced Encoder-Decoder Framework for Scene Text Recognition</t>
  </si>
  <si>
    <t>Scene text recognition is a hot research topic in computer vision. Recently, many recognition methods based on the encoder-decoder framework have been proposed, and they can handle scene texts of perspective distortion and curve shape. Nevertheless, they still face lots of challenges like image blur, uneven illumination, and incomplete characters. We argue that most encoder-decoder methods are based on local visual features without explicit global semantic information. In this work, we propose a semantics enhanced encoder-decoder framework to robustly recognize low-quality scene texts. The semantic information is used both in the encoder module for supervision and in the decoder module for initializing. In particular, the state-of-the-art ASTER method is integrated into the proposed framework as an exemplar. Extensive experiments demonstrate that the proposed framework is more robust for low-quality text images, and achieves state-of-the-art results on several benchmark datasets. The source code will be available.</t>
  </si>
  <si>
    <t>https://openaccess.thecvf.com/content_CVPR_2020/html/Qiao_SEED_Semantics_Enhanced_Encoder-Decoder_Framework_for_Scene_Text_Recognition_CVPR_2020_paper.html</t>
  </si>
  <si>
    <t>https://openaccess.thecvf.com/content_CVPR_2020/papers/Qiao_SEED_Semantics_Enhanced_Encoder-Decoder_Framework_for_Scene_Text_Recognition_CVPR_2020_paper.pdf</t>
  </si>
  <si>
    <t>Analytic Expressions for Probabilistic Moments of PL-DNN With Gaussian Input</t>
  </si>
  <si>
    <t>The outstanding performance of deep neural networks (DNNs), for the visual recognition task in particular, has been demonstrated on several large-scale benchmarks. This performance has immensely strengthened the line of re- search that aims to understand and analyze the driving reasons behind the effectiveness of these networks. One important aspect of this analysis has recently gained much attention, namely the reaction of a DNN to noisy input. This has spawned research on developing adversarial input attacks as well as training strategies that make DNNs more robust against these attacks. To this end, we derive in this pa- per exact analytic expressions for the first and second moments (mean and variance) of a small piecewise linear (PL) network (Affine, ReLU, Affine) subject to general Gaussian input. We experimentally show that these expressions are tight under simple linearizations of deeper PL-DNNs, especially popular architectures in the literature (e.g. LeNet and AlexNet). Extensive experiments on image classification show that these expressions can be used to study the behaviour of the output mean of the logits for each class, the interclass confusion and the pixel-level spatial noise sensitivity of the network. Moreover, we show how these expressions can be used to systematically construct targeted and non-targeted adversarial attacks.</t>
  </si>
  <si>
    <t>https://openaccess.thecvf.com/content_cvpr_2018/html/Bibi_Analytic_Expressions_for_CVPR_2018_paper.html</t>
  </si>
  <si>
    <t>https://openaccess.thecvf.com/content_cvpr_2018/papers/Bibi_Analytic_Expressions_for_CVPR_2018_paper.pdf</t>
  </si>
  <si>
    <t>Learning to Simulate Dynamic Environments With GameGAN</t>
  </si>
  <si>
    <t>Simulation is a crucial component of any robotic system. In order to simulate correctly, we need to write complex rules of the environment: how dynamic agents behave, and how the actions of each of the agents affect the behavior of others. In this paper, we aim to learn a simulator by simply watching an agent interact with an environment. We focus on graphics games as a proxy of the real environment. We introduce GameGAN, a generative model that learns to visually imitate a desired game by ingesting screenplay and keyboard actions during training. Given a key pressed by the agent, GameGAN "renders" the next screen using a carefully designed generative adversarial network. Our approach offers key advantages over existing work: we design a memory module that builds an internal map of the environment, allowing for the agent to return to previously visited locations with high visual consistency. In addition, GameGAN is able to disentangle static and dynamic components within an image making the behavior of the model more interpretable, and relevant for downstream tasks that require explicit reasoning over dynamic elements. This enables many interesting applications such as swapping different components of the game to build new games that do not exist. We will release the code and trained model, enabling human players to play generated games and their variations with our GameGAN.</t>
  </si>
  <si>
    <t>https://openaccess.thecvf.com/content_CVPR_2020/html/Kim_Learning_to_Simulate_Dynamic_Environments_With_GameGAN_CVPR_2020_paper.html</t>
  </si>
  <si>
    <t>https://openaccess.thecvf.com/content_CVPR_2020/papers/Kim_Learning_to_Simulate_Dynamic_Environments_With_GameGAN_CVPR_2020_paper.pdf</t>
  </si>
  <si>
    <t>DyCo3D: Robust Instance Segmentation of 3D Point Clouds Through Dynamic Convolution</t>
  </si>
  <si>
    <t>Previous top-performing approaches for point cloud instance segmentation involve a bottom-up strategy, which often includes inefficient operations or complex pipelines, such as grouping over-segmented components, introducing additional steps for refining, or designing complicated loss functions. The inevitable variation in the instance scales can lead bottom-up methods to become particularly sensitive to hyper-parameter values. To this end, we propose instead a dynamic, proposal-free, data-driven approach that generates the appropriate convolution kernels to apply in response to the nature of the instances. To make the kernels discriminative, we explore a large context by gathering homogeneous points that share identical semantic categories and have close votes for the geometric centroids. Instances are then decoded by several simple convolutional layers. Due to the limited receptive field introduced by the sparse convolution, a small light-weight transformer is also devised to capture the long-range dependencies and high-level interactions among point samples. The proposed method achieves promising results on both ScanetNetV2 and S3DIS, and this performance is robust to the particular hyper-parameter values chosen. It also improves inference speed by more than 25% over the current state-of-the-art. Code is available at: https://git.io/DyCo3D</t>
  </si>
  <si>
    <t>https://openaccess.thecvf.com/content/CVPR2021/html/He_DyCo3D_Robust_Instance_Segmentation_of_3D_Point_Clouds_Through_Dynamic_CVPR_2021_paper.html</t>
  </si>
  <si>
    <t>https://openaccess.thecvf.com/content/CVPR2021/papers/He_DyCo3D_Robust_Instance_Segmentation_of_3D_Point_Clouds_Through_Dynamic_CVPR_2021_paper.pdf</t>
  </si>
  <si>
    <t>Open-Book Video Captioning With Retrieve-Copy-Generate Network</t>
  </si>
  <si>
    <t>In this paper, we convert traditional video captioning task into a new paradigm, i.e., Open-book Video Captioning, which generates natural language under the prompts of video-content-relevant sentences, not limited to the video itself. To address the open-book video captioning problem, we propose a novel Retrieve-Copy-Generate network, where a pluggable video-to-text retriever is leveraged to effectively retrieve sentences as hints from the training corpus, and a copy-mechanism generator is introduced to dynamically extract expressions from multi-retrievals. The two modules can be trained end-to-end or separately which is flexible and extensible. Our framework coordinates the conventional retrieval based methods with orthodox encoder-decoder methods, which can not only draw on the diverse expressions in the retrieved sentences but also generate natural and accurate content of the video. Extensive experiments on several benchmark datasets show that our proposed approach performs better than state-of-the-art approaches, indicating the effectiveness and promising of the proposed paradigm in the task of video captioning.</t>
  </si>
  <si>
    <t>https://openaccess.thecvf.com/content/CVPR2021/html/Zhang_Open-Book_Video_Captioning_With_Retrieve-Copy-Generate_Network_CVPR_2021_paper.html</t>
  </si>
  <si>
    <t>https://openaccess.thecvf.com/content/CVPR2021/papers/Zhang_Open-Book_Video_Captioning_With_Retrieve-Copy-Generate_Network_CVPR_2021_paper.pdf</t>
  </si>
  <si>
    <t>End-To-End Multi-Task Learning With Attention</t>
  </si>
  <si>
    <t>We propose a novel multi-task learning architecture, which allows learning of task-specific feature-level attention. Our design, the Multi-Task Attention Network (MTAN), consists of a single shared network containing a global feature pool, together with a soft-attention module for each task. These modules allow for learning of task-specific features from the global features, whilst simultaneously allowing for features to be shared across different tasks. The architecture can be trained end-to-end and can be built upon any feed-forward neural network, is simple to implement, and is parameter efficient. We evaluate our approach on a variety of datasets, across both image-to-image predictions and image classification tasks. We show that our architecture is state-of-the-art in multi-task learning compared to existing methods, and is also less sensitive to various weighting schemes in the multi-task loss function. Code is available at https://github.com/lorenmt/mtan.</t>
  </si>
  <si>
    <t>https://openaccess.thecvf.com/content_CVPR_2019/html/Liu_End-To-End_Multi-Task_Learning_With_Attention_CVPR_2019_paper.html</t>
  </si>
  <si>
    <t>https://openaccess.thecvf.com/content_CVPR_2019/papers/Liu_End-To-End_Multi-Task_Learning_With_Attention_CVPR_2019_paper.pdf</t>
  </si>
  <si>
    <t>Personalized Outfit Recommendation With Learnable Anchors</t>
  </si>
  <si>
    <t>The multimedia community has recently seen a tremendous surge of interest in the fashion recommendation problem. A lot of efforts have been made to model the compatibility between fashion items. Some have also studied users' personal preferences for the outfits. There is, however, another difficulty in the task that hasn't been dealt with carefully by previous work. Users that are new to the system usually only have several (less than 5) outfits available for learning. With such a limited number of training examples, it is challenging to model the user's preferences reliably. In this work, we propose a new solution for personalized outfit recommendation that is capable of handling this case. We use a stacked self-attention mechanism to model the high-order interactions among the items. We then embed the items in an outfit into a single compact representation within the outfit space. To accommodate the variety of users' preferences, we characterize each user with a set of anchors, i.e. a group of learnable latent vectors in the outfit space that are the representatives of the outfits the user likes. We also learn a set of general anchors to model the general preference shared by all users. Based on this representation of the outfits and the users, we propose a simple but effective strategy for the new user profiling tasks. Extensive experiments on large scale real-world datasets demonstrate the performance of our proposed method.</t>
  </si>
  <si>
    <t>https://openaccess.thecvf.com/content/CVPR2021/html/Lu_Personalized_Outfit_Recommendation_With_Learnable_Anchors_CVPR_2021_paper.html</t>
  </si>
  <si>
    <t>https://openaccess.thecvf.com/content/CVPR2021/papers/Lu_Personalized_Outfit_Recommendation_With_Learnable_Anchors_CVPR_2021_paper.pdf</t>
  </si>
  <si>
    <t>ISTA-Net: Interpretable Optimization-Inspired Deep Network for Image Compressive Sensing</t>
  </si>
  <si>
    <t>With the aim of developing a fast yet accurate algorithm for compressive sensing (CS) reconstruction of natural images, we combine in this paper the merits of two existing categories of CS methods: the structure insights of traditional optimization-based methods and the performance/speed of recent network-based ones. Specifically, we propose a novel structured deep network, dubbed ISTA-Net,  which is inspired by the Iterative Shrinkage-Thresholding Algorithm (ISTA) for optimizing a general L1 norm CS reconstruction model. To cast ISTA into deep network form, we develop an effective strategy to solve the proximal mapping associated with the sparsity-inducing regularizer using nonlinear transforms. All the parameters in ISTA-Net (e.g. nonlinear transforms, shrinkage thresholds, step sizes, etc.) are learned end-to-end, rather than being hand-crafted. Moreover, considering that the residuals of natural images are more compressible, an enhanced version of ISTA-Net in the residual domain, dubbed ISTA-Net+, is derived to further improve CS reconstruction. Extensive CS experiments demonstrate that the proposed ISTA-Nets outperform existing state-of-the-art optimization-based and network-based CS methods by large margins, while maintaining fast computational speed.</t>
  </si>
  <si>
    <t>https://openaccess.thecvf.com/content_cvpr_2018/html/Zhang_ISTA-Net_Interpretable_Optimization-Inspired_CVPR_2018_paper.html</t>
  </si>
  <si>
    <t>https://openaccess.thecvf.com/content_cvpr_2018/papers/Zhang_ISTA-Net_Interpretable_Optimization-Inspired_CVPR_2018_paper.pdf</t>
  </si>
  <si>
    <t>Alpha-Refine: Boosting Tracking Performance by Precise Bounding Box Estimation</t>
  </si>
  <si>
    <t>Visual object tracking aims to precisely estimate the bounding box for the given target, which is a challenging problem due to factors such as deformation and occlusion. Many recent trackers adopt the multiple-stage tracking strategy to improve the quality of bounding box estimation. These methods first coarsely locate the target and then refine the initial prediction in the following stages. However, existing approaches still suffer from limited precision, and the coupling of different stages severely restricts the method's transferability. This work proposes a novel, flexible, and accurate refinement module called Alpha-Refine (AR), which can significantly improve the base trackers' box estimation quality. By exploring a series of design options, we conclude that the key to successful refinement is extracting and maintaining detailed spatial information as much as possible. Following this principle, Alpha-Refine adopts a pixel-wise correlation, a corner prediction head, and an auxiliary mask head as the core components. Comprehensive experiments on TrackingNet, LaSOT, GOT-10K, and VOT2020 benchmarks with multiple base trackers show that our approach significantly improves the base trackers' performance with little extra latency. The proposed Alpha-Refine method leads to a series of strengthened trackers, among which the ARSiamRPN (AR strengthened SiamRPNpp) and the ARDiMP50 (ARstrengthened DiMP50) achieve good efficiency-precision trade-off, while the ARDiMPsuper (AR strengthened DiMP-super) achieves very competitive performance at a real-time speed. Code and pretrained models are available at https://github.com/MasterBin-IIAU/AlphaRefine.</t>
  </si>
  <si>
    <t>https://openaccess.thecvf.com/content/CVPR2021/html/Yan_Alpha-Refine_Boosting_Tracking_Performance_by_Precise_Bounding_Box_Estimation_CVPR_2021_paper.html</t>
  </si>
  <si>
    <t>https://openaccess.thecvf.com/content/CVPR2021/papers/Yan_Alpha-Refine_Boosting_Tracking_Performance_by_Precise_Bounding_Box_Estimation_CVPR_2021_paper.pdf</t>
  </si>
  <si>
    <t>S4Net: Single Stage Salient-Instance Segmentation</t>
  </si>
  <si>
    <t>We consider an interesting problem---salient instance segmentation. Other than producing approximate bounding boxes, our network also outputs high-quality instance-level segments. Taking into account the category-independent property of each target, we design a single stage salient instance segmentation framework, with a novel segmentation branch. Our new branch regards not only local context inside each detection window but also its surrounding context, enabling us to distinguish the instances in the same scope even with obstruction. Our network is end-to-end trainable and runs at a fast speed (40 fps when processing an image with resolution 320 x 320). We evaluate our approach on a public available benchmark and show that it outperforms other alternative solutions. We also provide a thorough analysis of the design choices to help readers better understand the functions of each part of our network. The source code can be found at https://github.com/RuochenFan/S4Net.</t>
  </si>
  <si>
    <t>https://openaccess.thecvf.com/content_CVPR_2019/html/Fan_S4Net_Single_Stage_Salient-Instance_Segmentation_CVPR_2019_paper.html</t>
  </si>
  <si>
    <t>https://openaccess.thecvf.com/content_CVPR_2019/papers/Fan_S4Net_Single_Stage_Salient-Instance_Segmentation_CVPR_2019_paper.pdf</t>
  </si>
  <si>
    <t>Superquadrics Revisited: Learning 3D Shape Parsing Beyond Cuboids</t>
  </si>
  <si>
    <t>Abstracting complex 3D shapes with parsimonious part-based representations has been a long standing goal in computer vision. This paper presents a learning-based solution to this problem which goes beyond the traditional 3D cuboid representation by exploiting superquadrics as atomic elements. We demonstrate that superquadrics lead to more expressive 3D scene parses while being easier to learn than 3D cuboid representations. Moreover, we provide an analytical solution to the Chamfer loss which avoids the need for computational expensive reinforcement learning or iterative prediction. Our model learns to parse 3D objects into consistent superquadric representations without supervision. Results on various ShapeNet categories as well as the SURREAL human body dataset demonstrate the flexibility of our model in capturing fine details and complex poses that could not have been modelled using cuboids.</t>
  </si>
  <si>
    <t>https://openaccess.thecvf.com/content_CVPR_2019/html/Paschalidou_Superquadrics_Revisited_Learning_3D_Shape_Parsing_Beyond_Cuboids_CVPR_2019_paper.html</t>
  </si>
  <si>
    <t>https://openaccess.thecvf.com/content_CVPR_2019/papers/Paschalidou_Superquadrics_Revisited_Learning_3D_Shape_Parsing_Beyond_Cuboids_CVPR_2019_paper.pdf</t>
  </si>
  <si>
    <t>Fusing Crowd Density Maps and Visual Object Trackers for People Tracking in Crowd Scenes</t>
  </si>
  <si>
    <t>While people tracking has been greatly improved over the recent years, crowd scenes remain particularly challenging for people tracking due to heavy occlusions, high crowd density, and significant appearance variation. To address these challenges, we first design a Sparse Kernelized Correlation Filter (S-KCF) to suppress target response variations caused by occlusions and illumination changes, and spurious responses due to similar distractor objects. We then propose a people tracking framework that fuses the S-KCF response map with an estimated crowd density map using a convolutional neural network (CNN), yielding a refined response map. To train the fusion CNN, we propose a two-stage strategy to gradually optimize the parameters. The first stage is to train a preliminary model in batch mode with image patches selected around the targets, and the second stage is to fine-tune the preliminary model using the real frame-by-frame tracking process. Our density fusion framework can significantly improves people tracking in crowd scenes, and can also be combined with other trackers to improve the tracking performance. We validate our framework on two crowd video datasets: UCSD and PETS2009.</t>
  </si>
  <si>
    <t>https://openaccess.thecvf.com/content_cvpr_2018/html/Ren_Fusing_Crowd_Density_CVPR_2018_paper.html</t>
  </si>
  <si>
    <t>https://openaccess.thecvf.com/content_cvpr_2018/papers/Ren_Fusing_Crowd_Density_CVPR_2018_paper.pdf</t>
  </si>
  <si>
    <t>Watch Your Up-Convolution: CNN Based Generative Deep Neural Networks Are Failing to Reproduce Spectral Distributions</t>
  </si>
  <si>
    <t>Generative convolutional deep neural networks, e.g. popular GAN architectures, are relying on convolution based up-sampling methods to produce non-scalar outputs like images or video sequences. In this paper, we show that common up-sampling methods, i.e. known as up-convolution or transposed convolution, are causing the inability of such models to reproduce spectral distributions of natural training data correctly. This effect is independent of the underlying architecture and we show that it can be used to easily detect generated data like deepfakes with up to 100% accuracy on public benchmarks. To overcome this drawback of current generative models, we propose to add a novel spectral regularization term to the training optimization objective. We show that this approach not only allows to train spectral consistent GANs that are avoiding high frequency errors. Also, we show that a correct approximation of the frequency spectrum has positive effects on the training stability and output quality of generative networks.</t>
  </si>
  <si>
    <t>https://openaccess.thecvf.com/content_CVPR_2020/html/Durall_Watch_Your_Up-Convolution_CNN_Based_Generative_Deep_Neural_Networks_Are_CVPR_2020_paper.html</t>
  </si>
  <si>
    <t>https://openaccess.thecvf.com/content_CVPR_2020/papers/Durall_Watch_Your_Up-Convolution_CNN_Based_Generative_Deep_Neural_Networks_Are_CVPR_2020_paper.pdf</t>
  </si>
  <si>
    <t>Don't Judge an Object by Its Context: Learning to Overcome Contextual Bias</t>
  </si>
  <si>
    <t>Existing models often leverage co-occurrences between objects and their context to improve recognition accuracy. However, strongly relying on context risks a model's generalizability, especially when typical co-occurrence patterns are absent. This work focuses on addressing such contextual biases to improve the robustness of the learnt feature representations. Our goal is to accurately recognize a category in the absence of its context, without compromising on performance when it co-occurs with context. Our key idea is to decorrelate feature representations of a category from its co-occurring context. We achieve this by learning a feature subspace that explicitly represents categories occurring in the absence of context along side a joint feature subspace that represents both categories and context. Our very simple yet effective method is extensible to two multi-label tasks -- object and attribute classification. On 4 challenging datasets, we demonstrate the effectiveness of our method in reducing contextual bias.</t>
  </si>
  <si>
    <t>https://openaccess.thecvf.com/content_CVPR_2020/html/Singh_Dont_Judge_an_Object_by_Its_Context_Learning_to_Overcome_CVPR_2020_paper.html</t>
  </si>
  <si>
    <t>https://openaccess.thecvf.com/content_CVPR_2020/papers/Singh_Dont_Judge_an_Object_by_Its_Context_Learning_to_Overcome_CVPR_2020_paper.pdf</t>
  </si>
  <si>
    <t>Background Matting: The World Is Your Green Screen</t>
  </si>
  <si>
    <t>We propose a method for creating a matte - the per-pixel foreground color and alpha - of a person by taking photos or videos in an everyday setting with a handheld camera. Most existing matting methods require a green screen background or a manually created trimap to produce a good matte. Automatic, trimap-free methods are appearing, but are not of comparable quality. In our trimap free approach, we ask the user to take an additional photo of the background without the subject at the time of capture. This step requires a small amount of foresight but is far less timeconsuming than creating a trimap. We train a deep network with an adversarial loss to predict the matte. We first train a matting network with a supervised loss on ground truth data with synthetic composites. To bridge the domain gap to real imagery with no labeling, we train another matting network guided by the first network and by a discriminator that judges the quality of composites. We demonstrate results on a wide variety of photos and videos and show significant improvement over the state of the art.</t>
  </si>
  <si>
    <t>https://openaccess.thecvf.com/content_CVPR_2020/html/Sengupta_Background_Matting_The_World_Is_Your_Green_Screen_CVPR_2020_paper.html</t>
  </si>
  <si>
    <t>https://openaccess.thecvf.com/content_CVPR_2020/papers/Sengupta_Background_Matting_The_World_Is_Your_Green_Screen_CVPR_2020_paper.pdf</t>
  </si>
  <si>
    <t>Feature Space Transfer for Data Augmentation</t>
  </si>
  <si>
    <t>The problem of data augmentation in feature space is considered. A new architecture, denoted the FeATure TransfEr Network (FATTEN), is proposed for the modeling of feature trajectories induced by variations of object pose. This architecture exploits a parametrization of the pose manifold in terms of pose and appearance. This leads to a deep encoder/decoder network architecture, where the encoder factors into an appearance and a pose predictor. Unlike previous attempts at trajectory transfer, FATTEN can be efficiently trained end-to-end, with no need to train separate feature transfer functions. This is realized by supplying the decoder with information about a target pose and the use of a multi-task loss that penalizes category- and pose-mismatches. In result, FATTEN discourages discontinuous or non-smooth trajectories that fail to capture the structure of the pose manifold, and generalizes well on object recognition tasks involving large pose variation. Experimental results on the artificial ModelNet database show that it can successfully learn to map source features to target features of a desired pose, while preserving class identity. Most notably, by using feature space transfer for data augmentation (w.r.t. pose and depth) on SUN-RGBD objects, we demonstrate considerable performance improvements on one/few-shot object recognition in a transfer learning setup, compared to current state-of-the-art methods.</t>
  </si>
  <si>
    <t>https://openaccess.thecvf.com/content_cvpr_2018/html/Liu_Feature_Space_Transfer_CVPR_2018_paper.html</t>
  </si>
  <si>
    <t>https://openaccess.thecvf.com/content_cvpr_2018/papers/Liu_Feature_Space_Transfer_CVPR_2018_paper.pdf</t>
  </si>
  <si>
    <t>Deep Metric Learning to Rank</t>
  </si>
  <si>
    <t>We propose a novel deep metric learning method by revisiting the learning to rank approach. Our method, named FastAP, optimizes the rank-based Average Precision measure, using an approximation derived from distance quantization. FastAP has a low complexity compared to existing methods, and is tailored for stochastic gradient descent. To fully exploit the benefits of the ranking formulation, we also propose a new minibatch sampling scheme, as well as a simple heuristic to enable large-batch training. On three few-shot image retrieval datasets, FastAP consistently outperforms competing methods, which often involve complex optimization heuristics or costly model ensembles.</t>
  </si>
  <si>
    <t>https://openaccess.thecvf.com/content_CVPR_2019/html/Cakir_Deep_Metric_Learning_to_Rank_CVPR_2019_paper.html</t>
  </si>
  <si>
    <t>https://openaccess.thecvf.com/content_CVPR_2019/papers/Cakir_Deep_Metric_Learning_to_Rank_CVPR_2019_paper.pdf</t>
  </si>
  <si>
    <t>Training Networks in Null Space of Feature Covariance for Continual Learning</t>
  </si>
  <si>
    <t>In the setting of continual learning, a network is trained on a sequence of tasks, and suffers from catastrophic forgetting. To balance plasticity and stability of network in continual learning, in this paper, we propose a novel network training algorithm called Adam-NSCL, which sequentially optimizes network parameters in the null space of previous tasks. We first propose two mathematical conditions respectively for achieving network stability and plasticity in continual learning. Based on them, the network training for sequential tasks can be simply achieved by projecting the candidate parameter update into the approximate null space of all previous tasks in the network training process, where the candidate parameter update can be generated by Adam. The approximate null space can be derived by applying singular value decomposition to the uncentered covariance matrix of all input features of previous tasks for each linear layer. For efficiency, the uncentered covariance matrix can be incrementally computed after learning each task. We also empirically verify the rationality of the approximate null space at each linear layer. We apply our approach to training networks for continual learning on benchmark datasets of CIFAR-100 and TinyImageNet, and the results suggest that the proposed approach outperforms or matches the state-ot-the-art continual learning approaches.</t>
  </si>
  <si>
    <t>https://openaccess.thecvf.com/content/CVPR2021/html/Wang_Training_Networks_in_Null_Space_of_Feature_Covariance_for_Continual_CVPR_2021_paper.html</t>
  </si>
  <si>
    <t>https://openaccess.thecvf.com/content/CVPR2021/papers/Wang_Training_Networks_in_Null_Space_of_Feature_Covariance_for_Continual_CVPR_2021_paper.pdf</t>
  </si>
  <si>
    <t>Topological Planning With Transformers for Vision-and-Language Navigation</t>
  </si>
  <si>
    <t>Conventional approaches to vision-and-language navigation (VLN) are trained end-to-end but struggle to perform well in freely traversable environments. Inspired by the robotics community, we propose a modular approach to VLN using topological maps. Given a natural language instruction and topological map, our approach leverages attention mechanisms to predict a navigation plan in the map. The plan is then executed with low-level actions (e.g. forward, rotate) using a robust controller. Experiments show that our method outperforms previous end-to-end approaches, generates interpretable navigation plans, and exhibits intelligent behaviors such as backtracking.</t>
  </si>
  <si>
    <t>https://openaccess.thecvf.com/content/CVPR2021/html/Chen_Topological_Planning_With_Transformers_for_Vision-and-Language_Navigation_CVPR_2021_paper.html</t>
  </si>
  <si>
    <t>https://openaccess.thecvf.com/content/CVPR2021/papers/Chen_Topological_Planning_With_Transformers_for_Vision-and-Language_Navigation_CVPR_2021_paper.pdf</t>
  </si>
  <si>
    <t>Normalized Cut Loss for Weakly-Supervised CNN Segmentation</t>
  </si>
  <si>
    <t>Most recent semantic segmentation methods train deep convolutional neural networks with fully annotated masks requiring pixel-accuracy for good quality training. Common weakly-supervised approaches generate full masks from partial input (e.g. scribbles or seeds) using standard interactive segmentation methods as preprocessing. But, errors in such masks result in poorer training since standard loss functions (e.g. cross-entropy) do not distinguish seeds from potentially mislabeled other pixels. Inspired by the general ideas in semi-supervised learning, we address these problems via a new principled loss function evaluating network output with criteria standard in ``shallow'' segmentation, e.g. normalized cut. Unlike prior work, the cross entropy part of our loss evaluates only seeds where labels are known while normalized cut softly evaluates consistency of all pixels.  We focus on normalized cut loss where dense Gaussian kernel is efficiently implemented in linear time by fast Bilateral filtering. Our normalized cut loss approach to segmentation brings the quality of weakly-supervised training significantly closer to fully supervised methods.</t>
  </si>
  <si>
    <t>https://openaccess.thecvf.com/content_cvpr_2018/html/Tang_Normalized_Cut_Loss_CVPR_2018_paper.html</t>
  </si>
  <si>
    <t>https://openaccess.thecvf.com/content_cvpr_2018/papers/Tang_Normalized_Cut_Loss_CVPR_2018_paper.pdf</t>
  </si>
  <si>
    <t>Tracking Pedestrian Heads in Dense Crowd</t>
  </si>
  <si>
    <t>Tracking humans in crowded video sequences is an important constituent of visual scene understanding. Increasing crowd density challenges visibility of humans, limiting the scalability of existing pedestrian trackers to higher crowd densities. For that reason, we propose to revitalize head tracking with Crowd of Heads Dataset (CroHD), consisting of 9 sequences of 11,463 frames with over 2,276,838 heads and 5,230 tracks annotated in diverse scenes. For evaluation, we proposed a new metric, IDEucl, to measure an algorithm's efficacy in preserving a unique identity for the longest stretch in image coordinate space, thus building a correspondence between pedestrian crowd motion and the performance of a tracking algorithm. Moreover, we also propose a new head detector, HeadHunter, which is designed for small head detection in crowded scenes. We extend HeadHunter with a Particle Filter and a color histogram based re-identification module for head tracking. To establish this as a strong baseline, we compare our tracker with existing state-of-the-art pedestrian trackers on CroHD and demonstrate superiority, especially in identity preserving tracking metrics. With a light-weight head detector and a tracker which is efficient at identity preservation, we believe our contributions will serve useful in advancement of pedestrian tracking in dense crowds. We make our dataset, code and models publicly available at https://project.inria.fr/crowdscience/project/dense-crowd-head-tracking/.</t>
  </si>
  <si>
    <t>https://openaccess.thecvf.com/content/CVPR2021/html/Sundararaman_Tracking_Pedestrian_Heads_in_Dense_Crowd_CVPR_2021_paper.html</t>
  </si>
  <si>
    <t>https://openaccess.thecvf.com/content/CVPR2021/papers/Sundararaman_Tracking_Pedestrian_Heads_in_Dense_Crowd_CVPR_2021_paper.pdf</t>
  </si>
  <si>
    <t>Unsupervised Feature Learning by Cross-Level Instance-Group Discrimination</t>
  </si>
  <si>
    <t>Unsupervised feature learning has made great strides with contrastive learning based on instance discrimination and invariant mapping, as benchmarked on curated class-balanced datasets. However, natural data could be highly correlated and long-tail distributed. Natural between-instance similarity conflicts with the presumed instance distinction, causing unstable training and poor performance. Our idea is to discover and integrate between-instance similarity into contrastive learning, not directly by instance grouping, but by cross-level discrimination (CLD) between instances and local instance groups. While invariant mapping of each instance is imposed by attraction within its augmented views, between-instance similarity emerges from common repulsion against instance groups. Our batch-wise and cross-view comparisons also greatly improve the positive/negative sample ratio of contrastive learning and achieve better invariant mapping. To effect both grouping and discrimination objectives, we impose them on features separately derived from a shared representation. In addition, we propose normalized projection heads and unsupervised hyper-parameter tuning for the first time. Our extensive experimentation demonstrates that CLD is a lean and powerful add-on to existing methods (e.g., NPID, MoCo, InfoMin, BYOL) on highly correlated, long-tail, or balanced datasets. It not only achieves new state-of-the-art on self-supervision, semi-supervision, and transfer learning benchmarks, but also beats MoCo v2 and SimCLR on every reported performance attained with a much larger compute. CLD effectively extends unsupervised learning to natural data and brings it closer to real-world applications.</t>
  </si>
  <si>
    <t>https://openaccess.thecvf.com/content/CVPR2021/html/Wang_Unsupervised_Feature_Learning_by_Cross-Level_Instance-Group_Discrimination_CVPR_2021_paper.html</t>
  </si>
  <si>
    <t>https://openaccess.thecvf.com/content/CVPR2021/papers/Wang_Unsupervised_Feature_Learning_by_Cross-Level_Instance-Group_Discrimination_CVPR_2021_paper.pdf</t>
  </si>
  <si>
    <t>Combinatorial Persistency Criteria for Multicut and Max-Cut</t>
  </si>
  <si>
    <t>In combinatorial optimization, partial variable assignments are called persistent if they agree with some optimal solution. We propose persistency criteria for the multicut and max-cut problem as well as fast combinatorial routines to verify them. The criteria that we derive are based on mappings that improve feasible multicuts, respectively cuts. Our elementary criteria can be checked enumeratively. The more advanced ones rely on fast algorithms for upper and lower bounds for the respective cut problems and max-flow techniques for auxiliary min-cut problems. Our methods can be used as a preprocessing technique for reducing problem sizes or for computing partial optimality guarantees for solutions output by heuristic solvers. We show the efficacy of our methods on instances of both problems from computer vision, biomedical image analysis and statistical physics.</t>
  </si>
  <si>
    <t>https://openaccess.thecvf.com/content_CVPR_2019/html/Lange_Combinatorial_Persistency_Criteria_for_Multicut_and_Max-Cut_CVPR_2019_paper.html</t>
  </si>
  <si>
    <t>https://openaccess.thecvf.com/content_CVPR_2019/papers/Lange_Combinatorial_Persistency_Criteria_for_Multicut_and_Max-Cut_CVPR_2019_paper.pdf</t>
  </si>
  <si>
    <t>Self-Supervised Spatiotemporal Learning via Video Clip Order Prediction</t>
  </si>
  <si>
    <t>We propose a self-supervised spatiotemporal learning technique which leverages the chronological order of videos. Our method can learn the spatiotemporal representation of the video by predicting the order of shuffled clips from the video. The category of the video is not required, which gives our technique the potential to take advantage of infinite unannotated videos. There exist related works which use frames, while compared to frames, clips are more consistent with the video dynamics. Clips can help to reduce the uncertainty of orders and are more appropriate to learn a video representation. The 3D convolutional neural networks are utilized to extract features for clips, and these features are processed to predict the actual order. The learned representations are evaluated via nearest neighbor retrieval experiments. We also use the learned networks as the pre-trained models and finetune them on the action recognition task. Three types of 3D convolutional neural networks are tested in experiments, and we gain large improvements compared to existing self-supervised methods.</t>
  </si>
  <si>
    <t>https://openaccess.thecvf.com/content_CVPR_2019/html/Xu_Self-Supervised_Spatiotemporal_Learning_via_Video_Clip_Order_Prediction_CVPR_2019_paper.html</t>
  </si>
  <si>
    <t>https://openaccess.thecvf.com/content_CVPR_2019/papers/Xu_Self-Supervised_Spatiotemporal_Learning_via_Video_Clip_Order_Prediction_CVPR_2019_paper.pdf</t>
  </si>
  <si>
    <t>When Will You Do What? - Anticipating Temporal Occurrences of Activities</t>
  </si>
  <si>
    <t>Analyzing human actions in videos has gained increased attention recently. While most works focus on classifying and labeling observed video frames or anticipating the very recent future, making long-term predictions over more than just a few seconds is a task with many practical applications that has not yet been addressed. In this paper, we propose two methods to predict a considerably large amount of future actions and their durations. Both, a CNN and an RNN are trained to learn future video labels based on previously seen content. We show that our methods generate accurate predictions of the future even for long videos with a huge amount of different actions and can even deal with noisy or erroneous input information.</t>
  </si>
  <si>
    <t>https://openaccess.thecvf.com/content_cvpr_2018/html/Abu_Farha_When_Will_You_CVPR_2018_paper.html</t>
  </si>
  <si>
    <t>https://openaccess.thecvf.com/content_cvpr_2018/papers/Abu_Farha_When_Will_You_CVPR_2018_paper.pdf</t>
  </si>
  <si>
    <t>Robust Partial Matching for Person Search in the Wild</t>
  </si>
  <si>
    <t>Various factors like occlusions, backgrounds, etc., would lead to misaligned detected bounding boxes , e.g., ones covering only portions of human body. This issue is common but overlooked by previous person search works. To alleviate this issue, this paper proposes an Align-to-Part Network (APNet) for person detection and re-Identification (reID). APNet refines detected bounding boxes to cover the estimated holistic body regions, from which discriminative part features can be extracted and aligned. Aligned part features naturally formulate reID as a partial feature matching procedure, where valid part features are selected for similarity computation, while part features on occluded or noisy regions are discarded. This design enhances the robustness of person search to real-world challenges with marginal computation overhead. This paper also contributes a Large-Scale dataset for Person Search in the wild (LSPS), which is by far the largest and the most challenging dataset for person search. Experiments show that APNet brings considerable performance improvement on LSPS. Meanwhile, it achieves competitive performance on existing person search benchmarks like CUHK-SYSU and PRW.</t>
  </si>
  <si>
    <t>https://openaccess.thecvf.com/content_CVPR_2020/html/Zhong_Robust_Partial_Matching_for_Person_Search_in_the_Wild_CVPR_2020_paper.html</t>
  </si>
  <si>
    <t>https://openaccess.thecvf.com/content_CVPR_2020/papers/Zhong_Robust_Partial_Matching_for_Person_Search_in_the_Wild_CVPR_2020_paper.pdf</t>
  </si>
  <si>
    <t>Deep Residual Flow for Out of Distribution Detection</t>
  </si>
  <si>
    <t>The effective application of neural networks in the real-world relies on proficiently detecting out-of-distribution examples. Contemporary methods seek to model the distribution of feature activations in the training data for adequately distinguishing abnormalities, and the state-of-the-art method uses Gaussian distribution models. In this work, we present a novel approach that improves upon the state-of-the-art by leveraging an expressive density model based on normalizing flows. We introduce the residual flow, a novel flow architecture that learns the residual distribution from a base Gaussian distribution. Our model is general, and can be applied to any data that is approximately Gaussian. For out of distribution detection in image datasets, our approach provides a principled improvement over the state-of-the-art. Specifically, we demonstrate the effectiveness of our method in ResNet and DenseNet architectures trained on various image datasets. For example, on a ResNet trained on CIFAR-100 and evaluated on detection of out-of-distribution samples from the ImageNet dataset, holding the true positive rate (TPR) at 95%, we improve the true negative rate (TNR) from 56.7% (current state of-the-art) to 77.5% (ours).</t>
  </si>
  <si>
    <t>https://openaccess.thecvf.com/content_CVPR_2020/html/Zisselman_Deep_Residual_Flow_for_Out_of_Distribution_Detection_CVPR_2020_paper.html</t>
  </si>
  <si>
    <t>https://openaccess.thecvf.com/content_CVPR_2020/papers/Zisselman_Deep_Residual_Flow_for_Out_of_Distribution_Detection_CVPR_2020_paper.pdf</t>
  </si>
  <si>
    <t>Reinforcement Cutting-Agent Learning for Video Object Segmentation</t>
  </si>
  <si>
    <t>Video object segmentation is a fundamental yet challenging task in computer vision community. In this paper, we formulate this problem as a Markov Decision Process, where agents are learned to segment object regions under a deep reinforcement learning framework. Essentially, learning agents for segmentation is nontrivial as segmentation is a nearly continuous decision-making process, where the number of the involved agents (pixels or superpixels) and action steps from the seed (super)pixels to the whole object mask might be incredibly huge. To overcome this difficulty, this paper simplifies the learning of segmentation agents to the learning of a cutting-agent, which only has a limited number of action units and can converge in just a few action steps. The basic assumption is that object segmentation mainly relies on the interaction between object regions and their context. Thus, with an optimal object (box) region and context (box) region, we can obtain the desirable segmentation mask through further inference. Based on this assumption, we establish a novel reinforcement cutting-agent learning framework, where the cutting-agent consists of a cutting-policy network and a cutting-execution network. The former learns policies for deciding optimal object-context box pair, while the latter executing the cutting function based on the inferred object-context box pair. With the collaborative interaction between the two networks, our method can achieve the outperforming VOS performance on two public benchmarks, which demonstrates the rationality of our assumption as well as the effectiveness of the proposed learning framework.</t>
  </si>
  <si>
    <t>https://openaccess.thecvf.com/content_cvpr_2018/html/Han_Reinforcement_Cutting-Agent_Learning_CVPR_2018_paper.html</t>
  </si>
  <si>
    <t>https://openaccess.thecvf.com/content_cvpr_2018/papers/Han_Reinforcement_Cutting-Agent_Learning_CVPR_2018_paper.pdf</t>
  </si>
  <si>
    <t>Deep Homography for Efficient Stereo Image Compression</t>
  </si>
  <si>
    <t>In this paper, we propose HESIC, an end-to-end trainable deep network for stereo image compression (SIC). To fully explore the mutual information across two stereo images, we use a deep regression model to estimate the homography matrix, i.e., H matrix. Then, the left image is spatially transformed by the H matrix, and only the residual information between the left and right images is encoded to save bit-rates. A two-branch auto-encoder architecture is adopted in HESIC, corresponding to the left and right images, respectively. For entropy coding, we propose two conditional stereo entropy models, i.e., Gaussian mixture model (GMM) based and context based entropy models, to fully explore the correlation between the two images to reduce the coding bit-rates. In decoding, a cross quality enhancement module is proposed to enhance the image quality based on inverse H matrix. Experimental results show that our HESIC outperforms state-of-the-art SIC methods on InStereo2K and KITTI datasets both quantitatively and qualitatively.</t>
  </si>
  <si>
    <t>https://openaccess.thecvf.com/content/CVPR2021/html/Deng_Deep_Homography_for_Efficient_Stereo_Image_Compression_CVPR_2021_paper.html</t>
  </si>
  <si>
    <t>https://openaccess.thecvf.com/content/CVPR2021/papers/Deng_Deep_Homography_for_Efficient_Stereo_Image_Compression_CVPR_2021_paper.pdf</t>
  </si>
  <si>
    <t>Attentive Single-Tasking of Multiple Tasks</t>
  </si>
  <si>
    <t>In this work we address task interference in universal networks by considering that a network is trained on multiple tasks, but performs one task at a time, an approach we refer to as "single-tasking multiple tasks". The network thus modifies its behaviour through task-dependent feature adaptation, or task attention. This gives the network the ability to accentuate the features that are adapted to a task, while shunning irrelevant ones. We further reduce task interference by forcing the task gradients to be statistically indistinguishable through adversarial training, ensuring that the common backbone architecture serving all tasks is not dominated by any of the task-specific gradients. Results in three multi-task dense labelling problems consistently show: (i) a large reduction in the number of parameters while preserving, or even improving performance and (ii) a smooth trade-off between computation and multi-task accuracy. We provide our system's code and pre-trained models at https://github.com/facebookresearch/astmt.</t>
  </si>
  <si>
    <t>https://openaccess.thecvf.com/content_CVPR_2019/html/Maninis_Attentive_Single-Tasking_of_Multiple_Tasks_CVPR_2019_paper.html</t>
  </si>
  <si>
    <t>https://openaccess.thecvf.com/content_CVPR_2019/papers/Maninis_Attentive_Single-Tasking_of_Multiple_Tasks_CVPR_2019_paper.pdf</t>
  </si>
  <si>
    <t>PieAPP: Perceptual Image-Error Assessment Through Pairwise Preference</t>
  </si>
  <si>
    <t>The ability to estimate the perceptual error between images is an important problem in computer vision with many applications. Although it has been studied extensively, however, no method currently exists that can robustly predict visual differences like humans. Some previous approaches used hand-coded models, but they fail to model the complexity of the human visual system. Others used machine learning to train models on human-labeled datasets, but creating large, high-quality datasets is difficult because people are unable to assign consistent error labels to distorted images. In this paper, we present a new learning-based method that is the first to predict perceptual image error like human observers. Since it is much easier for people to compare two given images and identify the one more similar to a reference than to assign quality scores to each, we propose a new, large-scale dataset labeled with the probability that humans will prefer one image over another. We then train a deep-learning model using a novel, pairwise-learning framework to predict the preference of one distorted image over the other. Our key observation is that our trained network can then be used separately with only one distorted image and a reference to predict its perceptual error, without ever being trained on explicit human perceptual-error labels. The perceptual error estimated by our new metric, PieAPP, is well-correlated with human opinion. Furthermore, it significantly outperforms existing algorithms, beating the state-of-the-art by almost 3x on our test set in terms of binary error rate, while also generalizing to new kinds of distortions, unlike previous learning-based methods.</t>
  </si>
  <si>
    <t>https://openaccess.thecvf.com/content_cvpr_2018/html/Prashnani_PieAPP_Perceptual_Image-Error_CVPR_2018_paper.html</t>
  </si>
  <si>
    <t>https://openaccess.thecvf.com/content_cvpr_2018/papers/Prashnani_PieAPP_Perceptual_Image-Error_CVPR_2018_paper.pdf</t>
  </si>
  <si>
    <t>Adaptive Consistency Prior Based Deep Network for Image Denoising</t>
  </si>
  <si>
    <t>Recent studies have shown that deep networks can achieve promising results for image denoising. However, how to simultaneously incorporate the valuable achievements of traditional methods into the network design and improve network interpretability is still an open problem. To solve this problem, we propose a novel model-based denoising method to inform the design of our denoising network. First, by introducing a non-linear filtering operator, a reliability matrix, and a high-dimensional feature transformation function into the traditional consistency prior, we propose a novel adaptive consistency prior (ACP). Second, by incorporating the ACP term into the maximum a posteriori framework, a model-based denoising method is proposed. This method is further used to inform the network design, leading to a novel end-to-end trainable and interpretable deep denoising network, called DeamNet. Note that the unfolding process leads to a promising module called dual element-wise attention mechanism (DEAM) module. To the best of our knowledge, both our ACP constraint and DEAM module have not been reported in the previous literature. Extensive experiments verify the superiority of DeamNet on both synthetic and real noisy image datasets.</t>
  </si>
  <si>
    <t>https://openaccess.thecvf.com/content/CVPR2021/html/Ren_Adaptive_Consistency_Prior_Based_Deep_Network_for_Image_Denoising_CVPR_2021_paper.html</t>
  </si>
  <si>
    <t>https://openaccess.thecvf.com/content/CVPR2021/papers/Ren_Adaptive_Consistency_Prior_Based_Deep_Network_for_Image_Denoising_CVPR_2021_paper.pdf</t>
  </si>
  <si>
    <t>Unsupervised Real-World Image Super Resolution via Domain-Distance Aware Training</t>
  </si>
  <si>
    <t>These days, unsupervised super-resolution (SR) is soaring due to its practical and promising potential in real scenarios. The philosophy of off-the-shelf approaches lies in the augmentation of unpaired data, i.e. first generating synthetic low-resolution (LR) images Y^g corresponding to real-world high-resolution (HR) images X^r in the real-world LR domain Y^r, and then utilizing the pseudo pairs Y^g, X^r for training in a supervised manner. Unfortunately, since image translation itself is an extremely challenging task, the SR performance of these approaches is severely limited by the domain gap between generated synthetic LR images and real LR images. In this paper, we propose a novel domain-distance aware super-resolution (DASR) approach for unsupervised real-world image SR. The domain gap between training data (e.g. Y^g) and testing data (e.g. Y^r) is addressed with our domain-gap aware training and domain-distance weighted supervision strategies. Domain-gap aware training takes additional benefit from real data in the target domain while domain-distance weighted supervision brings forward the more rational use of labeled source domain data. The proposed method is validated on synthetic and real datasets and the experimental results show that DASR consistently outperforms state-of-the-art unsupervised SR approaches in generating SR outputs with more realistic and natural textures. Codes are available at https://github.com/ShuhangGu/DASR.</t>
  </si>
  <si>
    <t>https://openaccess.thecvf.com/content/CVPR2021/html/Wei_Unsupervised_Real-World_Image_Super_Resolution_via_Domain-Distance_Aware_Training_CVPR_2021_paper.html</t>
  </si>
  <si>
    <t>https://openaccess.thecvf.com/content/CVPR2021/papers/Wei_Unsupervised_Real-World_Image_Super_Resolution_via_Domain-Distance_Aware_Training_CVPR_2021_paper.pdf</t>
  </si>
  <si>
    <t>Polygonal Point Set Tracking</t>
  </si>
  <si>
    <t>In this paper, we propose a novel learning-based polygonal point set tracking method. Compared to existing video object segmentation (VOS) methods that propagate pixel-wise object mask information, we propagate a polygonal point set over frames. Specifically, the set is defined as a subset of points in the target contour, and our goal is to track corresponding points on the target contour. Those outputs enable us to apply various visual effects such as motion tracking, part deformation, and texture mapping. To this end, we propose a new method to track the corresponding points between frames by the global-local alignment with delicately designed losses and regularization terms. We also introduce a novel learning strategy using synthetic and VOS datasets that makes it possible to tackle the problem without developing the point correspondence dataset. Since the existing datasets are not suitable to validate our method, we build a new polygonal point set tracking dataset and demonstrate the superior performance of our method over the baselines and existing contour-based VOS methods. In addition, we present visual-effects applications of our method on part distortion and text mapping.</t>
  </si>
  <si>
    <t>https://openaccess.thecvf.com/content/CVPR2021/html/Nam_Polygonal_Point_Set_Tracking_CVPR_2021_paper.html</t>
  </si>
  <si>
    <t>https://openaccess.thecvf.com/content/CVPR2021/papers/Nam_Polygonal_Point_Set_Tracking_CVPR_2021_paper.pdf</t>
  </si>
  <si>
    <t>A Parametric Top-View Representation of Complex Road Scenes</t>
  </si>
  <si>
    <t>In this paper, we address the problem of inferring the layout of complex road scenes given a single camera as input.  To achieve that, we first propose a novel parameterized  model of road layouts in a top-view representation, which is not only intuitive for human visualization but also provides an interpretable interface for higher-level decision making.  Moreover, the design of our top-view scene model allows for efficient sampling and thus generation of large-scale simulated data, which we leverage to train a deep neural network to infer our scene model's parameters.  Specifically, our proposed training procedure uses supervised domain-adaptation techniques to incorporate both simulated as well as manually annotated data.  Finally, we design a Conditional Random Field (CRF) that enforces coherent predictions for a single frame and encourages temporal smoothness among video frames.  Experiments on two public data sets show that: (1) Our parametric top-view model is representative enough to describe complex road scenes; (2) The proposed method outperforms baselines trained on manually-annotated or simulated data only, thus getting the best of both; (3) Our CRF is able to generate temporally smoothed while semantically meaningful results.</t>
  </si>
  <si>
    <t>https://openaccess.thecvf.com/content_CVPR_2019/html/Wang_A_Parametric_Top-View_Representation_of_Complex_Road_Scenes_CVPR_2019_paper.html</t>
  </si>
  <si>
    <t>https://openaccess.thecvf.com/content_CVPR_2019/papers/Wang_A_Parametric_Top-View_Representation_of_Complex_Road_Scenes_CVPR_2019_paper.pdf</t>
  </si>
  <si>
    <t>ComDefend: An Efficient Image Compression Model to Defend Adversarial Examples</t>
  </si>
  <si>
    <t>Deep neural networks (DNNs) have been demonstrated to be vulnerable to adversarial examples. Specifically, adding imperceptible perturbations to clean images can fool the well trained deep neural networks. In this paper, we propose an end-to-end image compression model to defend adversarial examples: ComDefend. The proposed model consists of a compression convolutional neural network (ComCNN) and a reconstruction convolutional neural network (ResCNN). The ComCNN is used to maintain the structure information of the original image and purify adversarial perturbations. And the ResCNN is used to reconstruct the original image with high quality. In other words, ComDefend can transform the adversarial image to its clean version, which is then fed to the trained classifier. Our method is a pre-processing module, and does not modify the classifier's structure during the whole process. Therefore it can be combined with other model-specific defense models to jointly improve the classifier's robustness. A series of experiments conducted on MNIST, CIFAR10 and ImageNet show that the proposed method outperforms the state-of-the-art defense methods, and is consistently effective to protect classifiers against adversarial attacks.</t>
  </si>
  <si>
    <t>https://openaccess.thecvf.com/content_CVPR_2019/html/Jia_ComDefend_An_Efficient_Image_Compression_Model_to_Defend_Adversarial_Examples_CVPR_2019_paper.html</t>
  </si>
  <si>
    <t>https://openaccess.thecvf.com/content_CVPR_2019/papers/Jia_ComDefend_An_Efficient_Image_Compression_Model_to_Defend_Adversarial_Examples_CVPR_2019_paper.pdf</t>
  </si>
  <si>
    <t>Gaze Prediction in Dynamic 360掳 Immersive Videos</t>
  </si>
  <si>
    <t>This paper explores gaze prediction in dynamic $360^circ$ immersive videos, emph{i.e.}, based on the history scan path and VR contents, we predict where a viewer will look at an upcoming time. To tackle this problem, we first present the large-scale eye-tracking in dynamic VR scene dataset. Our dataset contains 208 $360^circ$ videos captured in dynamic scenes, and each video is viewed by at least 31 subjects. Our analysis shows that gaze prediction depends on its history scan path and image contents. In terms of the image contents, those salient objects easily attract viewers' attention. On the one hand, the saliency is related to both appearance and motion of the objects. Considering that the saliency measured at different scales is different, we propose to compute saliency maps at different spatial scales: the sub-image patch centered at current gaze point, the sub-image corresponding to the Field of View (FoV), and the panorama image. Then we feed both the saliency maps and the corresponding images into a Convolutional Neural Network (CNN) for feature extraction. Meanwhile, we also use a Long-Short-Term-Memory (LSTM) to encode the history scan path. Then we combine the CNN features and LSTM features for gaze displacement prediction between gaze point at a current time and gaze point at an upcoming time. Extensive experiments validate the effectiveness of our method for gaze prediction in dynamic VR scenes.</t>
  </si>
  <si>
    <t>https://openaccess.thecvf.com/content_cvpr_2018/html/Xu_Gaze_Prediction_in_CVPR_2018_paper.html</t>
  </si>
  <si>
    <t>https://openaccess.thecvf.com/content_cvpr_2018/papers/Xu_Gaze_Prediction_in_CVPR_2018_paper.pdf</t>
  </si>
  <si>
    <t>DLWL: Improving Detection for Lowshot Classes With Weakly Labelled Data</t>
  </si>
  <si>
    <t>Large detection datasets have a long tail of lowshot classes with very few bounding box annotations. We wish to improve detection for lowshot classes with weakly labelled web-scale datasets only having image-level labels. This requires a detection framework that can be jointly trained with limited number of bounding box annotated images and large number of weakly labelled images. Towards this end, we propose a modification to the FRCNN model to automatically infer label assignment for objects proposals from weakly labelled images during training. We pose this label assignment as a Linear Program with constraints on the number and overlap of object instances in an image. We show that this can be solved efficiently during training for weakly labelled images. Compared to just training with few annotated examples, augmenting with weakly labelled examples in our framework provides significant gains. We demonstrate this on the LVIS dataset 3.5 gain in AP as well as different lowshot variants of the COCO dataset. We provide a thorough analysis of the effect of amount of weakly labelled and fully labelled data required to train the detection model. Our DLWL framework can also outperform self-supervised baselines like omni-supervision for lowshot classes.</t>
  </si>
  <si>
    <t>https://openaccess.thecvf.com/content_CVPR_2020/html/Ramanathan_DLWL_Improving_Detection_for_Lowshot_Classes_With_Weakly_Labelled_Data_CVPR_2020_paper.html</t>
  </si>
  <si>
    <t>https://openaccess.thecvf.com/content_CVPR_2020/papers/Ramanathan_DLWL_Improving_Detection_for_Lowshot_Classes_With_Weakly_Labelled_Data_CVPR_2020_paper.pdf</t>
  </si>
  <si>
    <t>AugFPN: Improving Multi-Scale Feature Learning for Object Detection</t>
  </si>
  <si>
    <t>Current state-of-the-art detectors typically exploit feature pyramid to detect objects at different scales. Among them, FPN is one of the representative works that build a feature pyramid by multi-scale features summation. However, the design defects behind prevent the multi-scale features from being fully exploited. In this paper, we begin by first analyzing the design defects of feature pyramid in FPN, and then introduce a new feature pyramid architecture named AugFPN to address these problems. Specifically, AugFPN consists of three components: Consistent Supervision, Residual Feature Augmentation, and Soft RoI Selection. AugFPN narrows the semantic gaps between features of different scales before feature fusion through Consistent Supervision. In feature fusion, ratio-invariant context information is extracted by Residual Feature Augmentation to reduce the information loss of feature map at the highest pyramid level. Finally, Soft RoI Selection is employed to learn a better RoI feature adaptively after feature fusion. By replacing FPN with AugFPN in Faster R-CNN, our models achieve 2.3 and 1.6 points higher Average Precision (AP) when using ResNet50 and MobileNet-v2 as backbone respectively. Furthermore, AugFPN improves RetinaNet by 1.6 points AP and FCOS by 0.9 points AP when using ResNet50 as backbone. Codes are available on https://github.com/Gus-Guo/AugFPN.</t>
  </si>
  <si>
    <t>https://openaccess.thecvf.com/content_CVPR_2020/html/Guo_AugFPN_Improving_Multi-Scale_Feature_Learning_for_Object_Detection_CVPR_2020_paper.html</t>
  </si>
  <si>
    <t>https://openaccess.thecvf.com/content_CVPR_2020/papers/Guo_AugFPN_Improving_Multi-Scale_Feature_Learning_for_Object_Detection_CVPR_2020_paper.pdf</t>
  </si>
  <si>
    <t>Attention-Based Context Aware Reasoning for Situation Recognition</t>
  </si>
  <si>
    <t>Situation Recognition (SR) is a fine-grained action recognition task where the model is expected to not only predict the salient action of the image, but also predict values of all associated semantic roles of the action. Predicting semantic roles is very challenging: a vast variety of possibilities can be the match for a semantic role. Existing work has focused on dependency modelling architectures to solve this issue. Inspired by the success achieved by query-based visual reasoning (e.g., Visual Question Answering), we propose to address semantic role prediction as a query-based visual reasoning problem. However, existing query-based reasoning methods have not considered handling of inter-dependent queries which is a unique requirement of semantic role prediction in SR. Therefore, to the best of our knowledge, we propose the first set of methods to address inter-dependent queries in query-based visual reasoning. Extensive experiments demonstrate the effectiveness of our proposed method which achieves outstanding performance on Situation Recognition task. Furthermore, leveraging query inter-dependency, our methods improve upon a state-of-the-art method that answers queries separately. Our code: https://github.com/thilinicooray/context-aware-reasoning-for-sr</t>
  </si>
  <si>
    <t>https://openaccess.thecvf.com/content_CVPR_2020/html/Cooray_Attention-Based_Context_Aware_Reasoning_for_Situation_Recognition_CVPR_2020_paper.html</t>
  </si>
  <si>
    <t>https://openaccess.thecvf.com/content_CVPR_2020/papers/Cooray_Attention-Based_Context_Aware_Reasoning_for_Situation_Recognition_CVPR_2020_paper.pdf</t>
  </si>
  <si>
    <t>Gibson Env: Real-World Perception for Embodied Agents</t>
  </si>
  <si>
    <t>Perception and being active (having a certain level of motion freedom) are closely tied. Learning active perception and sensorimotor control in the physical world is cumbersome as existing algorithms are too slow to efficiently learn in real-time and robots are fragile and costly. This has given rise to learning in simulation which consequently casts a question on transferring to real-world. In this paper, we investigate learning a real-world perception for active agents, propose Gibson virtual environment for this purpose, and showcase a set of learned complex locomotion abilities. The primary characteristics of the learning environments, which transfer into the trained agents, are I) being from the real-world and reflecting its semantic complexity, II) having a mechanism to ensure no need to further domain adaptation prior to deployment of results in real-world, III) embodiment of the agent and making it subject to constraints of space and physics.</t>
  </si>
  <si>
    <t>https://openaccess.thecvf.com/content_cvpr_2018/html/Xia_Gibson_Env_Real-World_CVPR_2018_paper.html</t>
  </si>
  <si>
    <t>https://openaccess.thecvf.com/content_cvpr_2018/papers/Xia_Gibson_Env_Real-World_CVPR_2018_paper.pdf</t>
  </si>
  <si>
    <t>Learning Semantic Segmentation From Synthetic Data: A Geometrically Guided Input-Output Adaptation Approach</t>
  </si>
  <si>
    <t>As an alternative to manual pixel-wise annotation, synthetic data has been increasingly used for training semantic segmentation models. Such synthetic images and semantic labels can be easily generated from virtual 3D environments. In this work, we propose an approach to cross-domain semantic segmentation with the auxiliary geometric information, which can also be easily obtained from virtual environments. The geometric information is utilized on two levels for reducing domain shift: on the input level, we augment the standard image translation network with the geometric information to translate synthetic images into realistic style; on the output level, we build a task network which simultaneously performs semantic segmentation and depth estimation. Meanwhile, adversarial training is applied on the joint output space to preserve the correlation between semantics and depth. The proposed approach is validated on two pairs of synthetic to real dataset: from Virtual KITTI to KITTI, and from SYNTHIA to Cityscapes, where we achieve a clear performance gain compared to the baselines and various competing methods, demonstrating the effectiveness of the geometric information for cross-domain semantic segmentation.</t>
  </si>
  <si>
    <t>https://openaccess.thecvf.com/content_CVPR_2019/html/Chen_Learning_Semantic_Segmentation_From_Synthetic_Data_A_Geometrically_Guided_Input-Output_CVPR_2019_paper.html</t>
  </si>
  <si>
    <t>https://openaccess.thecvf.com/content_CVPR_2019/papers/Chen_Learning_Semantic_Segmentation_From_Synthetic_Data_A_Geometrically_Guided_Input-Output_CVPR_2019_paper.pdf</t>
  </si>
  <si>
    <t>A Hyperbolic-to-Hyperbolic Graph Convolutional Network</t>
  </si>
  <si>
    <t>Hyperbolic graph convolutional networks (GCNs) demonstrate powerful representation ability to model graphs with hierarchical structure. Existing hyperbolic GCNs resort to tangent spaces to realize graph convolution on hyperbolic manifolds, which is inferior because tangent space is only a local approximation of a manifold. In this paper, we propose a hyperbolic-to-hyperbolic graph convolutional network (H2H-GCN) that directly works on hyperbolic manifolds. Specifically, we developed a manifold-preserving graph convolution that consists of a hyperbolic feature transformation and a hyperbolic neighborhood aggregation. The hyperbolic feature transformation works as linear transformation on hyperbolic manifolds. It ensures the transformed node representations still lie on the hyperbolic manifold by imposing the orthogonal constraint on the transformation sub-matrix. The hyperbolic neighborhood aggregation updates each node representation via the Einstein midpoint. The H2H-GCN avoids the distortion caused by tangent space approximations and keeps the global hyperbolic structure. Extensive experiments show that the H2H-GCN achieves substantial improvements on the link prediction, node classification, and graph classification tasks.</t>
  </si>
  <si>
    <t>https://openaccess.thecvf.com/content/CVPR2021/html/Dai_A_Hyperbolic-to-Hyperbolic_Graph_Convolutional_Network_CVPR_2021_paper.html</t>
  </si>
  <si>
    <t>https://openaccess.thecvf.com/content/CVPR2021/papers/Dai_A_Hyperbolic-to-Hyperbolic_Graph_Convolutional_Network_CVPR_2021_paper.pdf</t>
  </si>
  <si>
    <t>Few-Shot 3D Point Cloud Semantic Segmentation</t>
  </si>
  <si>
    <t>Many existing approaches for 3D point cloud semantic segmentation are fully supervised. These fully supervised approaches heavily rely on large amounts of labeled training data that are difficult to obtain and cannot segment new classes after training. To mitigate these limitations, we propose a novel attention-aware multi-prototype transductive few-shot point cloud semantic segmentation method to segment new classes given a few labeled examples. Specifically, each class is represented by multiple prototypes to model the complex data distribution of labeled points. Subsequently, we employ a transductive label propagation method to exploit the affinities between labeled multi-prototypes and unlabeled points, and among the unlabeled points. Furthermore, we design an attention-aware multi-level feature learning network to learn the discriminative features that capture the geometric dependencies and semantic correlations between points. Our proposed method shows significant and consistent improvements compared to baselines in different few-shot point cloud semantic segmentation settings (i.e., 2/3-way 1/5-shot) on two benchmark datasets. Our code is available at https://github.com/Na-Z/attMPTI.</t>
  </si>
  <si>
    <t>https://openaccess.thecvf.com/content/CVPR2021/html/Zhao_Few-Shot_3D_Point_Cloud_Semantic_Segmentation_CVPR_2021_paper.html</t>
  </si>
  <si>
    <t>https://openaccess.thecvf.com/content/CVPR2021/papers/Zhao_Few-Shot_3D_Point_Cloud_Semantic_Segmentation_CVPR_2021_paper.pdf</t>
  </si>
  <si>
    <t>Image Correction via Deep Reciprocating HDR Transformation</t>
  </si>
  <si>
    <t>Image correction aims to adjust an input image into a visually pleasing one with the detail in the under/over exposed regions recovered. However, existing image correction methods are mainly based on image pixel operations, and attempting to recover the lost detail from these under/over exposed regions is challenging. We, therefore, revisit the image formation procedure and notice that detail is contained in the high dynamic range (HDR) light intensities(which can be perceived by human eyes) but is lost during the nonlinear imaging process by of the camera in the low dynamic range (LDR) domain. Inspired by this observation, we formulate the image correction problem as the Deep Reciprocating HDR Transformation (DRHT) process and propose a novel approach to first reconstruct the lost detail in the HDR domain and then transfer them back to the LDR image as the output image with the recovered detail preserved. To this end, we propose an end-to-end DRHT model, which contains two CNNs, one for HDR detail reconstruction and the other for LDR detail correction. Experiments on the standard benchmarks demonstrate the effectiveness of the proposed method, compared with state-of-the-art image correction methods.</t>
  </si>
  <si>
    <t>https://openaccess.thecvf.com/content_cvpr_2018/html/Yang_Image_Correction_via_CVPR_2018_paper.html</t>
  </si>
  <si>
    <t>https://openaccess.thecvf.com/content_cvpr_2018/papers/Yang_Image_Correction_via_CVPR_2018_paper.pdf</t>
  </si>
  <si>
    <t>Right for the Right Concept: Revising Neuro-Symbolic Concepts by Interacting With Their Explanations</t>
  </si>
  <si>
    <t>Most explanation methods in deep learning map importance estimates for a model's prediction back to the original input space. These "visual" explanations are often insufficient, as the model's actual concept remains elusive. Moreover, without insights into the model's semantic concept, it is difficult --if not impossible-- to intervene on the model's behavior via its explanations, called Explanatory Interactive Learning. Consequently, we propose to intervene on a Neuro-Symbolic scene representation, which allows one to revise the model on the semantic level, e.g. "never focus on the color to make your decision". We compiled a novel con-founded visual scene data set, the CLEVR-Hans data set,capturing complex compositions of different objects. The results of our experiments on CLEVR-Hans demonstrate that our semantic explanations, i.e. compositional explanations at a per-object level, can identify confounders that are not identifiable using "visual" explanations only. More importantly, feedback on this semantic level makes it possible to revise the model from focusing on these factors.</t>
  </si>
  <si>
    <t>https://openaccess.thecvf.com/content/CVPR2021/html/Stammer_Right_for_the_Right_Concept_Revising_Neuro-Symbolic_Concepts_by_Interacting_CVPR_2021_paper.html</t>
  </si>
  <si>
    <t>https://openaccess.thecvf.com/content/CVPR2021/papers/Stammer_Right_for_the_Right_Concept_Revising_Neuro-Symbolic_Concepts_by_Interacting_CVPR_2021_paper.pdf</t>
  </si>
  <si>
    <t>Prototypical Pseudo Label Denoising and Target Structure Learning for Domain Adaptive Semantic Segmentation</t>
  </si>
  <si>
    <t>Self-training is a competitive approach in domain adaptive segmentation, which trains the network with the pseudo labels on the target domain. However inevitably, the pseudo labels are noisy and the target features are dispersed due to the discrepancy between source and target domains. In this paper, we rely on representative prototypes, the feature centroids of classes, to address the two issues for unsupervised domain adaptation. In particular, we take one step further and exploit the feature distances from prototypes that provide richer information than mere prototypes. Specifically, we use it to estimate the likelihood of pseudo labels to facilitate online correction in the course of training. Meanwhile, we align the prototypical assignments based on relative feature distances for two different views of the same target, producing a more compact target feature space. Moreover, we find that distilling the already learned knowledge to a self-supervised pretrained model further boosts the performance. Our method shows tremendous performance advantage over state-of-the-art methods.</t>
  </si>
  <si>
    <t>https://openaccess.thecvf.com/content/CVPR2021/html/Zhang_Prototypical_Pseudo_Label_Denoising_and_Target_Structure_Learning_for_Domain_CVPR_2021_paper.html</t>
  </si>
  <si>
    <t>https://openaccess.thecvf.com/content/CVPR2021/papers/Zhang_Prototypical_Pseudo_Label_Denoising_and_Target_Structure_Learning_for_Domain_CVPR_2021_paper.pdf</t>
  </si>
  <si>
    <t>Multi-Source Weak Supervision for Saliency Detection</t>
  </si>
  <si>
    <t>The high cost of pixel-level annotations makes it appealing to train saliency detection models with weak supervision. However, a single weak supervision source usually does not contain enough information to train a well-performing model. To this end, we propose a unified framework to train saliency detection models with diverse weak supervision sources. In this paper, we use category labels, captions, and unlabelled data for training, yet other supervision sources can also be plugged into this flexible framework. We design a classification network (CNet) and a caption generation network (PNet), which learn to predict object categories and generate captions, respectively, meanwhile highlight the most important regions for corresponding tasks. An attention transfer loss is designed to transmit supervision signal between networks, such that the network designed to be trained with one supervision source can benefit from another. An attention coherence loss is defined on unlabelled data to encourage the networks to detect generally salient regions instead of task-specific regions. We use CNet and PNet to generate pixel-level pseudo labels to train a saliency prediction network (SNet). During the testing phases, we only need SNet to predict saliency maps. Experiments demonstrate the performance of our method compares favourably against unsupervised and weakly supervised methods and even some supervised methods.</t>
  </si>
  <si>
    <t>https://openaccess.thecvf.com/content_CVPR_2019/html/Zeng_Multi-Source_Weak_Supervision_for_Saliency_Detection_CVPR_2019_paper.html</t>
  </si>
  <si>
    <t>https://openaccess.thecvf.com/content_CVPR_2019/papers/Zeng_Multi-Source_Weak_Supervision_for_Saliency_Detection_CVPR_2019_paper.pdf</t>
  </si>
  <si>
    <t>Explainable Object-Induced Action Decision for Autonomous Vehicles</t>
  </si>
  <si>
    <t>A new paradigm is proposed for autonomous driving. The new paradigm lies between the end-to-end and pipelined approaches, and is inspired by how humans solve the problem. While it relies on scene understanding, the latter only considers objects that could originate hazard. These are denoted as action inducing, since changes in their state should trigger vehicle actions. They also define a set of explanations for these actions, which should be produced jointly with the latter. An extension of the BDD100K dataset, annotated for a set of 4 actions and 21 explanations, is proposed. A new multi-task formulation of the problem, which optimizes the accuracy of both action commands and explanations, is then introduced. A CNN architecture is finally proposed to solve this problem, by combining reasoning about action inducing objects and global scene context. Experimental results show that the requirement of explanations improves the recognition of action-inducing objects, which in turn leads to better action predictions.</t>
  </si>
  <si>
    <t>https://openaccess.thecvf.com/content_CVPR_2020/html/Xu_Explainable_Object-Induced_Action_Decision_for_Autonomous_Vehicles_CVPR_2020_paper.html</t>
  </si>
  <si>
    <t>https://openaccess.thecvf.com/content_CVPR_2020/papers/Xu_Explainable_Object-Induced_Action_Decision_for_Autonomous_Vehicles_CVPR_2020_paper.pdf</t>
  </si>
  <si>
    <t>Deep Progressive Reinforcement Learning for Skeleton-Based Action Recognition</t>
  </si>
  <si>
    <t>In this paper, we propose a deep progressive reinforcement learning (DPRL) method for action recognition in skeleton-based videos, which aims to distil the most informative frames and discard ambiguous frames in sequences for recognizing actions. Since the choices of selecting representative frames are multitudinous for each video, we model the frame selection as a progressive process through deep reinforcement learning, during which we progressively adjust the chosen frames by taking two important factors into account: (1) the quality of the selected frames and (2) the relationship between the selected frames to the whole video. Moreover, considering the topology of human body inherently lies in a graph-based structure, where the vertices and edges represent the hinged joints and rigid bones respectively, we employ the graph-based convolutional neural network to capture the dependency between the joints for action recognition. Our approach achieves very competitive performance on three widely used benchmarks.</t>
  </si>
  <si>
    <t>https://openaccess.thecvf.com/content_cvpr_2018/html/Tang_Deep_Progressive_Reinforcement_CVPR_2018_paper.html</t>
  </si>
  <si>
    <t>https://openaccess.thecvf.com/content_cvpr_2018/papers/Tang_Deep_Progressive_Reinforcement_CVPR_2018_paper.pdf</t>
  </si>
  <si>
    <t>Learning to Localize Through Compressed Binary Maps</t>
  </si>
  <si>
    <t>One of the main difficulties of scaling current localization systems to large environments is the on-board storage required for the maps. In this paper we propose to learn to compress the map representation such that it is optimal for the localization task. As a consequence, higher compression rates can be achieved without loss of localization accuracy when compared to standard coding schemes that optimize for reconstruction, thus ignoring the end task. Our experiments show that it is possible to learn a task-specific compression which reduces storage requirements by two orders of magnitude over general-purpose codecs such as WebP without sacrificing performance.</t>
  </si>
  <si>
    <t>https://openaccess.thecvf.com/content_CVPR_2019/html/Wei_Learning_to_Localize_Through_Compressed_Binary_Maps_CVPR_2019_paper.html</t>
  </si>
  <si>
    <t>https://openaccess.thecvf.com/content_CVPR_2019/papers/Wei_Learning_to_Localize_Through_Compressed_Binary_Maps_CVPR_2019_paper.pdf</t>
  </si>
  <si>
    <t>Large-Scale Object Detection in the Wild From Imbalanced Multi-Labels</t>
  </si>
  <si>
    <t>Training with more data has always been the most stable and effective way of improving performance in deep learn-ing era. As the largest object detection dataset so far, OpenImages brings great opportunities and challenges for object detection in general and sophisticated scenarios. However, owing to its semi-automatic collecting and labeling pipeline to deal with the huge data scale, Open Images dataset suffers from label-related problems that objects may explicitly or implicitly have multiple labels and the label distribution is extremely imbalanced. In this work, we quantitatively analyze these label problems and provide a simple but effective solution. We design a concurrent softmax to handle the multi-label problems in object detection and propose a soft-sampling methods with hybrid training scheduler to deal with the label imbalance. Overall, our method yields a dramatic improvement of 3.34 points, leading to the best single model with 60.90 mAP on the public object detection test set of Open Images. And our ensembling result achieves 67.17mAP, which is 4.29 points higher than the first place method last year.</t>
  </si>
  <si>
    <t>https://openaccess.thecvf.com/content_CVPR_2020/html/Peng_Large-Scale_Object_Detection_in_the_Wild_From_Imbalanced_Multi-Labels_CVPR_2020_paper.html</t>
  </si>
  <si>
    <t>https://openaccess.thecvf.com/content_CVPR_2020/papers/Peng_Large-Scale_Object_Detection_in_the_Wild_From_Imbalanced_Multi-Labels_CVPR_2020_paper.pdf</t>
  </si>
  <si>
    <t>Learning to Select Base Classes for Few-Shot Classification</t>
  </si>
  <si>
    <t>Few-shot learning has attracted intensive research attention in recent years. Many methods have been proposed to generalize a model learned from provided base classes to novel classes, but no previous work studies how to select base classes, or even whether different base classes will result in different generalization performance of the learned model. In this paper, we utilize a simple yet effective measure, the Similarity Ratio, as an indicator for the generalization performance of a few-shot model. We then formulate the base class selection problem as a submodular optimization problem over Similarity Ratio. We further provide theoretical analysis on the optimization lower bound of different optimization methods, which could be used to identify the most appropriate algorithm for different experimental settings. The extensive experiments on ImageNet, Caltech256 and CUB-200-2011 demonstrate that our proposed method is effective in selecting a better base dataset.</t>
  </si>
  <si>
    <t>https://openaccess.thecvf.com/content_CVPR_2020/html/Zhou_Learning_to_Select_Base_Classes_for_Few-Shot_Classification_CVPR_2020_paper.html</t>
  </si>
  <si>
    <t>https://openaccess.thecvf.com/content_CVPR_2020/papers/Zhou_Learning_to_Select_Base_Classes_for_Few-Shot_Classification_CVPR_2020_paper.pdf</t>
  </si>
  <si>
    <t>Generating Synthetic X-Ray Images of a Person From the Surface Geometry</t>
  </si>
  <si>
    <t>We present a novel framework that learns to predict human anatomy from body surface. Specifically, our approach generates a synthetic X-ray image of a person only from the person's surface geometry. Furthermore, the synthetic X-ray image is parametrized and can be manipulated by adjusting a set of body markers which are also generated during the X-ray image prediction. With the proposed framework, multiple synthetic X-ray images can easily be generated by varying surface geometry. By perturbing the parameters, several additional synthetic X-ray images can be generated from the same surface geometry. As a result, our approach offers a potential to overcome the training data barrier in the medical domain. This capability is achieved by learning a pair of networks - one learns to generate the full image from the partial image and a set of parameters, and the other learns to estimate the parameters given the full image. During training, the two networks are trained iteratively such that they would converge to a solution where the predicted parameters and the full image are consistent with each other. In addition to medical data enrichment, our framework can also be used for image completion as well as anomaly detection.</t>
  </si>
  <si>
    <t>https://openaccess.thecvf.com/content_cvpr_2018/html/Teixeira_Generating_Synthetic_X-Ray_CVPR_2018_paper.html</t>
  </si>
  <si>
    <t>https://openaccess.thecvf.com/content_cvpr_2018/papers/Teixeira_Generating_Synthetic_X-Ray_CVPR_2018_paper.pdf</t>
  </si>
  <si>
    <t>Robust Multimodal Vehicle Detection in Foggy Weather Using Complementary Lidar and Radar Signals</t>
  </si>
  <si>
    <t>Vehicle detection with visual sensors like lidar and camera is one of the critical functions enabling autonomous driving. While they generate fine-grained point clouds or high-resolution images with rich information in good weather conditions, they fail in adverse weather (e.g., fog) where opaque particles distort lights and significantly reduce visibility. Thus, existing methods relying on lidar or camera experience significant performance degradation in rare but critical adverse weather conditions. To remedy this, we resort to exploiting complementary radar, which is less impacted by adverse weather and becomes prevalent on vehicles. In this paper, we present Multimodal Vehicle Detection Network (MVDNet), a two-stage deep fusion detector, which first generates proposals from two sensors and then fuses region-wise features between multimodal sensor streams to improve final detection results. To evaluate MVDNet, we create a procedurally generated training dataset based on the collected raw lidar and radar signals from the open-source Oxford Radar Robotcar. We show that the proposed MVDNet surpasses other state-of-the-art methods, notably in terms of Average Precision (AP), especially in adverse weather conditions. The code and data are available at https://github.com/qiank10/MVDNet.</t>
  </si>
  <si>
    <t>https://openaccess.thecvf.com/content/CVPR2021/html/Qian_Robust_Multimodal_Vehicle_Detection_in_Foggy_Weather_Using_Complementary_Lidar_CVPR_2021_paper.html</t>
  </si>
  <si>
    <t>https://openaccess.thecvf.com/content/CVPR2021/papers/Qian_Robust_Multimodal_Vehicle_Detection_in_Foggy_Weather_Using_Complementary_Lidar_CVPR_2021_paper.pdf</t>
  </si>
  <si>
    <t>TAFE-Net: Task-Aware Feature Embeddings for Low Shot Learning</t>
  </si>
  <si>
    <t>Learning good feature embeddings for images often requires substantial training data. As a consequence, in settings where training data is limited (e.g., few-shot and zero-shot learning), we are typically forced to use a general feature embedding across prediction tasks. Ideally, we would like to construct feature embeddings that are tuned for the given task and even input image. In this work, we propose Task Aware Feature Embedding Networks (TAFE-Nets) to learn how to adapt the image representation to a new task in a meta learning fashion. Our network is composed of a meta learner and a prediction network, where the meta learner generates parameters for the feature layers in the prediction network based on a task input so that the feature embedding can be accurately adjusted for that task. We show that TAFE-Net is highly effective in generalizing to new tasks or concepts and evaluate the TAFE-Net on a range of benchmarks in zero-shot and few-shot learning. Our model matches or exceeds the state-of-the-art on all tasks. In particular, our approach improves the prediction accuracy of unseen attribute-object pairs by 4 to 15 points on the challenging visual attribute-object composition task.</t>
  </si>
  <si>
    <t>https://openaccess.thecvf.com/content_CVPR_2019/html/Wang_TAFE-Net_Task-Aware_Feature_Embeddings_for_Low_Shot_Learning_CVPR_2019_paper.html</t>
  </si>
  <si>
    <t>https://openaccess.thecvf.com/content_CVPR_2019/papers/Wang_TAFE-Net_Task-Aware_Feature_Embeddings_for_Low_Shot_Learning_CVPR_2019_paper.pdf</t>
  </si>
  <si>
    <t>Neural Splines: Fitting 3D Surfaces With Infinitely-Wide Neural Networks</t>
  </si>
  <si>
    <t>We present Neural Splines, a technique for 3D surface reconstruction that is based on random feature kernels arising from infinitely-wide shallow ReLU networks. Our method achieves state-of-the-art results, outperforming recent neural network-based techniques and widely used Poisson Surface Reconstruction (which, as we demonstrate, can also be viewed as a type of kernel method). Because our approach is based on a simple kernel formulation, it is easy to analyze and can be accelerated by general techniques designed for kernel-based learning. We provide explicit analytical expressions for our kernel and argue that our formulation can be seen as a generalization of cubic spline interpolation to higher dimensions. In particular, the RKHS norm associated with Neural Splines biases toward smooth interpolants.</t>
  </si>
  <si>
    <t>https://openaccess.thecvf.com/content/CVPR2021/html/Williams_Neural_Splines_Fitting_3D_Surfaces_With_Infinitely-Wide_Neural_Networks_CVPR_2021_paper.html</t>
  </si>
  <si>
    <t>https://openaccess.thecvf.com/content/CVPR2021/papers/Williams_Neural_Splines_Fitting_3D_Surfaces_With_Infinitely-Wide_Neural_Networks_CVPR_2021_paper.pdf</t>
  </si>
  <si>
    <t>Stacked Conditional Generative Adversarial Networks for Jointly Learning Shadow Detection and Shadow Removal</t>
  </si>
  <si>
    <t>Understanding shadows from a single image consists of two types of task in previous studies, containing shadow detection and shadow removal. In this paper, we present a multi-task perspective, which is not embraced by any existing work, to jointly learn both detection and removal in an end-to-end fashion that aims at enjoying the mutually improved benefits from each other. Our framework is based on a novel STacked Conditional Generative Adversarial Network (ST-CGAN), which is composed of two stacked CGANs, each with a generator and a discriminator. Specifically, a shadow image is fed into the first generator which produces a shadow detection mask. That shadow image, concatenated with its predicted mask, goes through the second generator in order to recover its shadow-free image consequently. In addition, the two corresponding discriminators are very likely to model higher level relationships and global scene characteristics for the detected shadow region and reconstruction via removing shadows, respectively. More importantly, for multi-task learning, our design of stacked paradigm provides a novel view which is notably different from the commonly used one as the multi-branch version. To fully evaluate the performance of our proposed framework, we construct the first large-scale benchmark with 1870 image triplets (shadow image, shadow mask image, and shadow-free image) under 135 scenes. Extensive experimental results consistently show the advantages of ST-CGAN over several representative state-of-the-art methods on two large-scale publicly available datasets and our newly released one.</t>
  </si>
  <si>
    <t>https://openaccess.thecvf.com/content_cvpr_2018/html/Wang_Stacked_Conditional_Generative_CVPR_2018_paper.html</t>
  </si>
  <si>
    <t>https://openaccess.thecvf.com/content_cvpr_2018/papers/Wang_Stacked_Conditional_Generative_CVPR_2018_paper.pdf</t>
  </si>
  <si>
    <t>Visual Room Rearrangement</t>
  </si>
  <si>
    <t>There has been a significant recent progress in the field of Embodied AI with researchers developing models and algorithms enabling embodied agents to navigate and interact within completely unseen environments. In this paper, we propose a new dataset and baseline models for the task of Rearrangement. We particularly focus on the task of Room Rearrangement: an agent begins by exploring a room and recording objects' initial configurations. We then remove the agent and change the poses and states (e.g., open/closed) of some objects in the room. The agent must restore the initial configurations of all objects in the room. Our dataset, named RoomR, includes 6,000 distinct rearrangement settings involving 72 different object types in 120 scenes. Our experiments show that solving this challenging interactive task that involves navigation and object interaction is beyond the capabilities of the current state-of-the-art techniques for embodied tasks and we are still very far from achieving perfect performance on these types of tasks.</t>
  </si>
  <si>
    <t>https://openaccess.thecvf.com/content/CVPR2021/html/Weihs_Visual_Room_Rearrangement_CVPR_2021_paper.html</t>
  </si>
  <si>
    <t>https://openaccess.thecvf.com/content/CVPR2021/papers/Weihs_Visual_Room_Rearrangement_CVPR_2021_paper.pdf</t>
  </si>
  <si>
    <t>LightTrack: Finding Lightweight Neural Networks for Object Tracking via One-Shot Architecture Search</t>
  </si>
  <si>
    <t>Object tracking has achieved significant progress over the past few years. However, state-of-the-art trackers become increasingly heavy and expensive, which limits their deployments in resource-constrained applications. In this work, we present LightTrack, which uses neural architecture search (NAS) to design more lightweight and efficient object trackers. Comprehensive experiments show that our LightTrack is effective. It can find trackers that achieve superior performance compared to handcrafted SOTA trackers, such as SiamRPN++ and Ocean, while using much fewer model Flops and parameters. Moreover, when deployed on resource-constrained mobile chipsets, the discovered trackers run much faster. For example, on Snapdragon 845 Adreno GPU, LightTrack runs 12x faster than Ocean, while using 13x fewer parameters and 38x fewer Flops. Such improvements might narrow the gap between academic models and industrial deployments in object tracking task. LightTrack is released at here.</t>
  </si>
  <si>
    <t>https://openaccess.thecvf.com/content/CVPR2021/html/Yan_LightTrack_Finding_Lightweight_Neural_Networks_for_Object_Tracking_via_One-Shot_CVPR_2021_paper.html</t>
  </si>
  <si>
    <t>https://openaccess.thecvf.com/content/CVPR2021/papers/Yan_LightTrack_Finding_Lightweight_Neural_Networks_for_Object_Tracking_via_One-Shot_CVPR_2021_paper.pdf</t>
  </si>
  <si>
    <t>Orthogonal Decomposition Network for Pixel-Wise Binary Classification</t>
  </si>
  <si>
    <t>The weight sharing scheme and spatial pooling operations in Convolutional Neural Networks (CNNs) introduce semantic correlation to neighboring pixels on feature maps and therefore deteriorate their pixel-wise classification performance. In this paper, we implement an Orthogonal Decomposition Unit (ODU) that transforms a convolutional feature map into orthogonal bases targeting at de-correlating neighboring pixels on convolutional features. In theory, complete orthogonal decomposition produces orthogonal bases which can perfectly reconstruct any binary mask (ground-truth). In practice, we further design incomplete orthogonal decomposition focusing on de-correlating local patches which balances the reconstruction performance and computational cost. Fully Convolutional Networks (FCNs) implemented with ODUs, referred to as Orthogonal Decomposition Networks (ODNs), learn de-correlated and complementary convolutional features and fuse such features in a pixel-wise selective manner. Over pixel-wise binary classification tasks for two-dimensional image processing, specifically  skeleton detection, edge detection, and saliency detection, and one-dimensional keypoint detection, specifically S-wave arrival time detection for earthquake localization, ODNs consistently improves the state-of-the-arts with significant margins.</t>
  </si>
  <si>
    <t>https://openaccess.thecvf.com/content_CVPR_2019/html/Liu_Orthogonal_Decomposition_Network_for_Pixel-Wise_Binary_Classification_CVPR_2019_paper.html</t>
  </si>
  <si>
    <t>https://openaccess.thecvf.com/content_CVPR_2019/papers/Liu_Orthogonal_Decomposition_Network_for_Pixel-Wise_Binary_Classification_CVPR_2019_paper.pdf</t>
  </si>
  <si>
    <t>Normalized Diversification</t>
  </si>
  <si>
    <t>Generating diverse yet specific data is the goal of the generative adversarial network (GAN), but it suffers from the problem of mode collapse. We introduce the concept of normalized diversity which force the model to preserve the normalized pairwise distance between the sparse samples from a latent parametric distribution and their corresponding high-dimensional outputs. The normalized diversification aims to unfold the manifold of unknown topology and non-uniform distribution, which leads to safe interpolation between valid latent variables. By alternating the maximization over the pairwise distance and updating the total distance (normalizer), we encourage the model to actively explore in the high-dimensional output space. We demonstrate that by combining the normalized diversity loss and the adversarial loss, we generate diverse data without suffering from mode collapsing. Experimental results show that our method achieves consistent improvement on unsupervised image generation, conditional image generation and hand pose estimation over strong baselines.</t>
  </si>
  <si>
    <t>https://openaccess.thecvf.com/content_CVPR_2019/html/Liu_Normalized_Diversification_CVPR_2019_paper.html</t>
  </si>
  <si>
    <t>https://openaccess.thecvf.com/content_CVPR_2019/papers/Liu_Normalized_Diversification_CVPR_2019_paper.pdf</t>
  </si>
  <si>
    <t>Temporal Hallucinating for Action Recognition With Few Still Images</t>
  </si>
  <si>
    <t>Action recognition in still images has been recently promoted by deep learning. However, the success of these deep models heavily depends on huge amount of training images for various action categories, which may not be available in practice. Alternatively, humans can classify new action categories after seeing few images, since we may not only compare appearance similarities between images on hand, but also attempt to recall importance motion cues from relevant action videos in our memory. To mimic this capacity, we propose a novel Hybrid Video Memory (HVM) machine, which can hallucinate temporal features of still images from video memory, in order to boost action recognition with few still images. First, we design a temporal memory module consisting of temporal hallucinating and predicting. Temporal hallucinating can generate temporal features of still images in an unsupervised manner. Hence, it can be flexibly used in realistic scenarios, where image and video categories may not be consistent. Temporal predicting can effectively infer action categories for query image, by integrating temporal features of training images and videos within a domain-adaptation manner. Second, we design a spatial memory module for spatial predicting. As spatial and temporal features are complementary to represent different actions, we apply spatial-temporal prediction fusion to further boost performance. Finally, we design a video selection module to select strongly-relevant videos as memory. In this case, we can balance the number of images and videos to reduce prediction bias as well as preserve computation efficiency. To show the effectiveness, we conduct extensive experiments on three challenging data sets, where our HVM outperforms a number of recent approaches by temporal hallucinating from video memory.</t>
  </si>
  <si>
    <t>https://openaccess.thecvf.com/content_cvpr_2018/html/Wang_Temporal_Hallucinating_for_CVPR_2018_paper.html</t>
  </si>
  <si>
    <t>https://openaccess.thecvf.com/content_cvpr_2018/papers/Wang_Temporal_Hallucinating_for_CVPR_2018_paper.pdf</t>
  </si>
  <si>
    <t>On the Distribution of Minima in Intrinsic-Metric Rotation Averaging</t>
  </si>
  <si>
    <t>Rotation Averaging is a non-convex optimization problem that determines orientations of a collection of cameras from their images of a 3D scene. The problem has been studied using a variety of distances and robustifiers. The intrinsic (or geodesic) distance on SO(3) is geometrically meaningful; but while some extrinsic distance-based solvers admit (conditional) guarantees of correctness, no comparable results have been found under the intrinsic metric. In this paper, we study the spatial distribution of local minima. First, we do a novel empirical study to demonstrate sharp transitions in qualitative behavior: as problems become noisier, they transition from a single (easy-to-find) dominant minimum to a cost surface filled with minima. In the second part of this paper we derive a theoretical bound for when this transition occurs. This is an extension of the results of [24], which used local convexity as a proxy to study the difficulty of problem. By recognizing the underly- ing quotient manifold geometry of the problem we achieve an n-fold improvement over prior work. Incidentally, our analysis also extends the prior l2 work to general lp costs. Our results suggest using algebraic connectivity as an indicator of problem difficulty.</t>
  </si>
  <si>
    <t>https://openaccess.thecvf.com/content_CVPR_2020/html/Wilson_On_the_Distribution_of_Minima_in_Intrinsic-Metric_Rotation_Averaging_CVPR_2020_paper.html</t>
  </si>
  <si>
    <t>https://openaccess.thecvf.com/content_CVPR_2020/papers/Wilson_On_the_Distribution_of_Minima_in_Intrinsic-Metric_Rotation_Averaging_CVPR_2020_paper.pdf</t>
  </si>
  <si>
    <t>SharinGAN: Combining Synthetic and Real Data for Unsupervised Geometry Estimation</t>
  </si>
  <si>
    <t>We propose a novel method for combining synthetic and real images when training networks to determine geometric information from a single image. We suggest a method for mapping both image types into a single, shared domain. This is connected to a primary network for end-to-end training. Ideally, this results in images from two domains that present shared information to the primary network. Our experiments demonstrate significant improvements over the state-of-the-art in two important domains, surface normal estimation of human faces and monocular depth estimation for outdoor scenes, both in an unsupervised setting.</t>
  </si>
  <si>
    <t>https://openaccess.thecvf.com/content_CVPR_2020/html/PNVR_SharinGAN_Combining_Synthetic_and_Real_Data_for_Unsupervised_Geometry_Estimation_CVPR_2020_paper.html</t>
  </si>
  <si>
    <t>https://openaccess.thecvf.com/content_CVPR_2020/papers/PNVR_SharinGAN_Combining_Synthetic_and_Real_Data_for_Unsupervised_Geometry_Estimation_CVPR_2020_paper.pdf</t>
  </si>
  <si>
    <t>Inflated Episodic Memory With Region Self-Attention for Long-Tailed Visual Recognition</t>
  </si>
  <si>
    <t>There have been increasing interests in modeling long-tailed data. Unlike artificially collected datasets, long-tailed data are naturally existed in the real-world and thus more realistic. To deal with the class imbalance problem, we introduce an Inflated Episodic Memory (IEM) for long-tailed visual recognition. First, our IEM augments the convolutional neural networks with categorical representative features for rapid learning on tail classes. In traditional few-shot learning, a single prototype is usually leveraged to represent a category. However, long-tailed data has higher intra-class variances. It could be challenging to learn a single prototype for one category. Thus, we introduce IEM to store the most discriminative feature for each category individually. Besides, the memory banks are updated independently, which further decreases the chance of learning skewed classifiers. Second, we introduce a novel region self-attention mechanism for multi-scale spatial feature map encoding. It is beneficial to incorporate more discriminative features to improve generalization on tail classes. We propose to encode local feature maps at multiple scales, and the spatial contextual information should be aggregated at the same time. Equipped with IEM and region self-attention, we achieve state-of-the-art performance on four standard long-tailed image recognition benchmarks. Besides, we validate the effectiveness of IEM on a long-tailed video recognition benchmark, i.e., YouTube-8M.</t>
  </si>
  <si>
    <t>https://openaccess.thecvf.com/content_CVPR_2020/html/Zhu_Inflated_Episodic_Memory_With_Region_Self-Attention_for_Long-Tailed_Visual_Recognition_CVPR_2020_paper.html</t>
  </si>
  <si>
    <t>https://openaccess.thecvf.com/content_CVPR_2020/papers/Zhu_Inflated_Episodic_Memory_With_Region_Self-Attention_for_Long-Tailed_Visual_Recognition_CVPR_2020_paper.pdf</t>
  </si>
  <si>
    <t>Towards Verifying Robustness of Neural Networks Against A Family of Semantic Perturbations</t>
  </si>
  <si>
    <t>Verifying robustness of neural networks given a specified threat model is a fundamental yet challenging task. While current verification methods mainly focus on the l_p-norm threat model of the input instances, robustness verification against semantic adversarial attacks inducing large l_p-norm perturbations, such as color shifting and lighting adjustment, are beyond their capacity. To bridge this gap, we propose Semantify-NN, a model-agnostic and generic robustness verification approach against semantic perturbations for neural networks. By simply inserting our proposed semantic perturbation layers (SP-layers) to the input layer of any given model, Semantify-NN is model-agnostic, and any l_p-norm based verification tools can be used to verify the model robustness against semantic perturbations. We illustrate the principles of designing the SP-layers and provide examples including semantic perturbations to image classification in the space of hue, saturation, lightness, brightness, contrast and rotation, respectively. In addition, an efficient refinement technique is proposed to further significantly improve the semantic certificate. Experiments on various network architectures and different datasets demonstrate the superior verification performance of Semantify-NN over l_p-norm-based verification frameworks that naively convert semantic perturbation to l_p-norm. The results show that Semantify-NN can support robustness verification against a wide range of semantic perturbations.</t>
  </si>
  <si>
    <t>https://openaccess.thecvf.com/content_CVPR_2020/html/Mohapatra_Towards_Verifying_Robustness_of_Neural_Networks_Against_A_Family_of_CVPR_2020_paper.html</t>
  </si>
  <si>
    <t>https://openaccess.thecvf.com/content_CVPR_2020/papers/Mohapatra_Towards_Verifying_Robustness_of_Neural_Networks_Against_A_Family_of_CVPR_2020_paper.pdf</t>
  </si>
  <si>
    <t>TieNet: Text-Image Embedding Network for Common Thorax Disease Classification and Reporting in Chest X-Rays</t>
  </si>
  <si>
    <t>Chest X-rays are one of the most common radiological examinations in daily clinical routines. Reporting thorax diseases using chest X-rays is often an entry-level task for radiologist trainees. Yet, reading a chest X-ray image remains a challenging job for learning-oriented machine intelligence, due to (1) shortage of large-scale machine-learnable medical image datasets, and (2) lack of techniques that can mimic the high-level reasoning of human radiologists that requires years of knowledge accumulation and professional training. In this paper, we show the clinical free-text radiological reports can be utilized as a priori knowledge for tackling these two key problems. We propose a novel Text-Image Embedding network (TieNet) for extracting the distinctive image and text representations. Multi-level attention models are integrated into an end-to-end trainable CNN-RNN architecture for highlighting the meaningful text words and image regions. We first apply TieNet to classify the chest X-rays by using both image features and text embeddings extracted from associated reports. The proposed auto-annotation framework achieves high accuracy (over 0.9 on average in AUCs) in assigning disease labels for our hand-label evaluation dataset. Furthermore, we transform the TieNet into a chest X-ray reporting system. It simulates the reporting process and can output disease classification and a preliminary report together. The classification results are significantly improved (6% increase on average in AUCs) compared to the state-of-the-art baseline on an unseen and hand-labeled dataset (OpenI).</t>
  </si>
  <si>
    <t>https://openaccess.thecvf.com/content_cvpr_2018/html/Wang_TieNet_Text-Image_Embedding_CVPR_2018_paper.html</t>
  </si>
  <si>
    <t>https://openaccess.thecvf.com/content_cvpr_2018/papers/Wang_TieNet_Text-Image_Embedding_CVPR_2018_paper.pdf</t>
  </si>
  <si>
    <t>BABEL: Bodies, Action and Behavior With English Labels</t>
  </si>
  <si>
    <t>Understanding the semantics of human movement -- the what, how and why of the movement -- is an important problem that requires datasets of human actions with semantic labels. Existing datasets take one of two approaches. Large-scale video datasets contain many action labels but do not contain ground-truth 3D human motion. Alternatively, motion-capture (mocap) datasets have precise body motions but are limited to a small number of actions. To address this, we present BABEL, a large dataset with language labels describing the actions being performed in mocap sequences. BABEL consists of language labels for over 43 hours of mocap sequences from AMASS, containing over 250 unique actions. Each action label in BABEL is precisely aligned with the duration of the corresponding action in the mocap sequence. BABEL also allows overlap of multiple actions, that may each span different durations. This results in a total of over 66000 action segments. The dense annotations can be leveraged for tasks like action recognition, temporal localization, motion synthesis, etc. To demonstrate the value of BABEL as a benchmark, we evaluate the performance of models on 3D action recognition. We demonstrate that BABEL poses interesting learning challenges that are applicable to real-world scenarios, and can serve as a useful benchmark for progress in 3D action recognition. The dataset, baseline methods, and evaluation code are available and supported for academic research purposes at https://babel.is.tue.mpg.de/.</t>
  </si>
  <si>
    <t>https://openaccess.thecvf.com/content/CVPR2021/html/Punnakkal_BABEL_Bodies_Action_and_Behavior_With_English_Labels_CVPR_2021_paper.html</t>
  </si>
  <si>
    <t>https://openaccess.thecvf.com/content/CVPR2021/papers/Punnakkal_BABEL_Bodies_Action_and_Behavior_With_English_Labels_CVPR_2021_paper.pdf</t>
  </si>
  <si>
    <t>Density Map Regression Guided Detection Network for RGB-D Crowd Counting and Localization</t>
  </si>
  <si>
    <t>To simultaneously estimate head counts and localize heads with bounding boxes, a regression guided detection network (RDNet) is proposed for RGB-D crowd counting. Specifically, to improve the robustness of detection-based approaches for small/tiny heads, we leverage density map to improve the head/non-head classification in detection network where density map serves as the probability of a pixel being a head. A depth-adaptive kernel that considers the variances in head sizes is also introduced to generate high-fidelity density map for more robust density map regression. Further, a depth-aware anchor is designed for better initialization of anchor sizes in detection framework. Then we use the bounding boxes whose sizes are estimated with depth to train our RDNet. The existing RGB-D datasets are too small and not suitable for performance evaluation on data-driven based approaches, we collect a large-scale RGB-D crowd counting dataset. Experiments on both our RGB-D dataset and the MICC RGB-D counting dataset show that our method achieves the best performance for RGB-D crowd counting and localization. Further, our method can be readily extended to RGB image based crowd counting and achieves comparable performance on the ShanghaiTech Part_B dataset for both counting and localization.</t>
  </si>
  <si>
    <t>https://openaccess.thecvf.com/content_CVPR_2019/html/Lian_Density_Map_Regression_Guided_Detection_Network_for_RGB-D_Crowd_Counting_CVPR_2019_paper.html</t>
  </si>
  <si>
    <t>https://openaccess.thecvf.com/content_CVPR_2019/papers/Lian_Density_Map_Regression_Guided_Detection_Network_for_RGB-D_Crowd_Counting_CVPR_2019_paper.pdf</t>
  </si>
  <si>
    <t>Verifiability and Predictability: Interpreting Utilities of Network Architectures for Point Cloud Processing</t>
  </si>
  <si>
    <t>In this paper, we diagnose deep neural networks for 3D point cloud processing to explore utilities of different network architectures. We propose a number of hypotheses on the effects of specific network architectures on the representation capacity of DNNs. In order to prove the hypotheses, we design five metrics to diagnose various types of DNNs from the following perspectives, information discarding, information concentration, rotation robustness, adversarial robustness, and neighborhood inconsistency. We conduct comparative studies based on such metrics to verify the hypotheses. We further use the verified hypotheses to revise architectures of existing DNNs and improve their utilities. Experiments demonstrate the effectiveness of our method. The code will be released when this paper is accepted.</t>
  </si>
  <si>
    <t>https://openaccess.thecvf.com/content/CVPR2021/html/Shen_Verifiability_and_Predictability_Interpreting_Utilities_of_Network_Architectures_for_Point_CVPR_2021_paper.html</t>
  </si>
  <si>
    <t>https://openaccess.thecvf.com/content/CVPR2021/papers/Shen_Verifiability_and_Predictability_Interpreting_Utilities_of_Network_Architectures_for_Point_CVPR_2021_paper.pdf</t>
  </si>
  <si>
    <t>Learning Position and Target Consistency for Memory-Based Video Object Segmentation</t>
  </si>
  <si>
    <t>This paper studies the problem of semi-supervised video object segmentation(VOS). Multiple works have shown that memory-based approaches can be effective for video object segmentation. They are mostly based on pixel-level matching, both spatially and temporally. The main shortcoming of memory-based approaches is that they do not take into account the sequential order among frames and do not exploit object-level knowledge from the target. To address this limitation, we propose to learn position and target consistency framework for memory-based video object segmentation, termed as LCM. It applies the memory mechanism to retrieve pixels globally, and meanwhile learns position consistency for more reliable segmentation. The learned location response promotes a better discrimination between target and distractors. Besides, LCM introduces an object-level relationship from the target to maintain target consistency, making LCM more robust to error drifting. Experiments show that our LCM achieves state-of-the-art performance on both DAVIS and Youtube-VOS benchmark. And we rank the 1st in the DAVIS 2020 challenge semi-supervised VOS task.</t>
  </si>
  <si>
    <t>https://openaccess.thecvf.com/content/CVPR2021/html/Hu_Learning_Position_and_Target_Consistency_for_Memory-Based_Video_Object_Segmentation_CVPR_2021_paper.html</t>
  </si>
  <si>
    <t>https://openaccess.thecvf.com/content/CVPR2021/papers/Hu_Learning_Position_and_Target_Consistency_for_Memory-Based_Video_Object_Segmentation_CVPR_2021_paper.pdf</t>
  </si>
  <si>
    <t>Defense Against Adversarial Attacks Using High-Level Representation Guided Denoiser</t>
  </si>
  <si>
    <t>Neural networks are vulnerable to adversarial examples, which poses a threat to their application in security sensitive systems. We propose high-level representation guided denoiser (HGD) as a defense for image classification. Standard denoiser suffers from the error amplification effect, in which small residual adversarial noise is progressively amplified and leads to wrong classifications. HGD overcomes this problem by using a loss function defined as the difference between the target model's outputs activated by the clean image and denoised image. Compared with ensemble adversarial training which is the state-of-the-art defending method on large images, HGD has three advantages. First, with HGD as a defense, the target model is more robust to either white-box or black-box adversarial attacks. Second, HGD can be trained on a small subset of the images and generalizes well to other images and unseen classes. Third, HGD can be transferred to defend models other than the one guiding it. In NIPS competition on defense against adversarial attacks, our HGD solution won the first place and outperformed other models by a large margin. footnote{Code: url{https://github.com/lfz/Guided-Denoise}.}</t>
  </si>
  <si>
    <t>https://openaccess.thecvf.com/content_cvpr_2018/html/Liao_Defense_Against_Adversarial_CVPR_2018_paper.html</t>
  </si>
  <si>
    <t>https://openaccess.thecvf.com/content_cvpr_2018/papers/Liao_Defense_Against_Adversarial_CVPR_2018_paper.pdf</t>
  </si>
  <si>
    <t>VITON-HD: High-Resolution Virtual Try-On via Misalignment-Aware Normalization</t>
  </si>
  <si>
    <t>The task of image-based virtual try-on aims to transfer a target clothing item onto the corresponding region of a person, which is commonly tackled by fitting the item to the desired body part and fusing the warped item with the person. While an increasing number of studies have been conducted, the resolution of synthesized images is still limited to low (e.g., 256x192), which acts as the critical limitation against satisfying online consumers. We argue that the limitation stems from several challenges: as the resolution increases, the artifacts in the misaligned areas between the warped clothes and the desired clothing regions become noticeable in the final results; the architectures used in existing methods have low performance in generating high-quality body parts and maintaining the texture sharpness of the clothes. To address the challenges, we propose a novel virtual try-on method called VITON-HD that successfully synthesizes 1024x768 virtual try-on images. Specifically, we first prepare the segmentation map to guide our virtual try-on synthesis, and then roughly fit the target clothing item to a given person's body. Next, we propose ALIgnment-Aware Segment (ALIAS) normalization and ALIAS generator to handle the misaligned areas and preserve the details of 1024x768 inputs. Through rigorous comparison with existing methods, we demonstrate that VITON-HD highly surpasses the baselines in terms of synthesized image quality both qualitatively and quantitatively.</t>
  </si>
  <si>
    <t>https://openaccess.thecvf.com/content/CVPR2021/html/Choi_VITON-HD_High-Resolution_Virtual_Try-On_via_Misalignment-Aware_Normalization_CVPR_2021_paper.html</t>
  </si>
  <si>
    <t>https://openaccess.thecvf.com/content/CVPR2021/papers/Choi_VITON-HD_High-Resolution_Virtual_Try-On_via_Misalignment-Aware_Normalization_CVPR_2021_paper.pdf</t>
  </si>
  <si>
    <t>FOCNet: A Fractional Optimal Control Network for Image Denoising</t>
  </si>
  <si>
    <t>Deep convolutional neural networks (DCNN) have been successfully used in many low-level vision problems such as image denoising. Recent studies on the mathematical foundation of DCNN has revealed that the forward propagation of DCNN corresponds to a dynamic system, which can be described by an ordinary differential equation (ODE) and solved by the optimal control method. However, most of these methods employ integer-order differential equation, which has local connectivity in time space and cannot describe the long-term memory of the system. Inspired by the fact that the fractional-order differential equation has long-term memory, in this paper we develop an advanced image denoising network, namely FOCNet, by solving a fractional optimal control (FOC) problem. Specifically, the network structure is designed based on the discretization of a fractional-order differential equation, which enjoys long-term memory in both forward and backward passes. Besides, multi-scale feature interactions are introduced into the FOCNet to strengthen the control of the dynamic system. Extensive experiments demonstrate the leading performance of the proposed FOCNet on image denoising. Code will be made available.</t>
  </si>
  <si>
    <t>https://openaccess.thecvf.com/content_CVPR_2019/html/Jia_FOCNet_A_Fractional_Optimal_Control_Network_for_Image_Denoising_CVPR_2019_paper.html</t>
  </si>
  <si>
    <t>https://openaccess.thecvf.com/content_CVPR_2019/papers/Jia_FOCNet_A_Fractional_Optimal_Control_Network_for_Image_Denoising_CVPR_2019_paper.pdf</t>
  </si>
  <si>
    <t>Graph Attention Convolution for Point Cloud Semantic Segmentation</t>
  </si>
  <si>
    <t>Standard convolution is inherently limited for semantic segmentation of point cloud due to its isotropy about features. It neglects the structure of an object, results in poor object delineation and small spurious regions in the segmentation result. This paper proposes a novel graph attention convolution (GAC), whose kernels can be dynamically carved into specific shapes to adapt to the structure of an object. Specifically, by assigning proper attentional weights to different neighboring points, GAC is designed to selectively focus on the most relevant part of them according to their dynamically learned features. The shape of the convolution kernel is then determined by the learned distribution of the attentional weights. Though simple, GAC can capture the structured features of point clouds for fine-grained segmentation and avoid feature contamination between objects. Theoretically, we provided a thorough analysis on the expressive capabilities of GAC to show how it can learn about the features of point clouds. Empirically, we evaluated the proposed GAC on challenging indoor and outdoor datasets and achieved the state-of-the-art results in both scenarios.</t>
  </si>
  <si>
    <t>https://openaccess.thecvf.com/content_CVPR_2019/html/Wang_Graph_Attention_Convolution_for_Point_Cloud_Semantic_Segmentation_CVPR_2019_paper.html</t>
  </si>
  <si>
    <t>https://openaccess.thecvf.com/content_CVPR_2019/papers/Wang_Graph_Attention_Convolution_for_Point_Cloud_Semantic_Segmentation_CVPR_2019_paper.pdf</t>
  </si>
  <si>
    <t>Learning Latent Super-Events to Detect Multiple Activities in Videos</t>
  </si>
  <si>
    <t>In this paper, we introduce the concept of learning latent super-events from activity videos, and present how it benefits activity detection in continuous videos. We define a super-event as a set of multiple events occurring together in videos with a particular temporal organization; it is the opposite concept of sub-events. Real-world videos contain multiple activities and are rarely segmented (e.g., surveillance videos), and learning latent super-events allows the model to capture how the events are temporally related in videos. We design emph{temporal structure filters} that enable the model to focus on particular sub-intervals of the videos, and use them together with a soft attention mechanism to learn representations of latent super-events. Super-event representations are combined with per-frame or per-segment CNNs to provide frame-level annotations. Our approach is designed to be fully differentiable, enabling end-to-end learning of latent super-event representations jointly with the activity detector using them. Our experiments with multiple public video datasets confirm that the proposed concept of latent super-event learning significantly benefits activity detection, advancing the state-of-the-arts.</t>
  </si>
  <si>
    <t>https://openaccess.thecvf.com/content_cvpr_2018/html/Piergiovanni_Learning_Latent_Super-Events_CVPR_2018_paper.html</t>
  </si>
  <si>
    <t>https://openaccess.thecvf.com/content_cvpr_2018/papers/Piergiovanni_Learning_Latent_Super-Events_CVPR_2018_paper.pdf</t>
  </si>
  <si>
    <t>Attention-Guided Hierarchical Structure Aggregation for Image Matting</t>
  </si>
  <si>
    <t>Existing deep learning based matting algorithms primarily resort to high-level semantic features to improve the overall structure of alpha mattes. However, we argue that advanced semantics extracted from CNNs contribute unequally for alpha perception and we are supposed to reconcile advanced semantic information with low-level appearance cues to refine the foreground details. In this paper, we propose an end-to-end Hierarchical Attention Matting Network (HAttMatting), which can predict the better structure of alpha mattes from single RGB images without additional input. Specifically, we employ spatial and channel-wise attention to integrate appearance cues and pyramidal features in a novel fashion. This blended attention mechanism can perceive alpha mattes from refined boundaries and adaptive semantics. We also introduce a hybrid loss function fusing Structural SIMilarity (SSIM), Mean Square Error (MSE) and Adversarial loss to guide the network to further improve the overall foreground structure. Besides, we construct a large-scale image matting dataset comprised of 59,600 training images and 1000 test images (total 646 distinct foreground alpha mattes), which can further improve the robustness of our hierarchical structure aggregation model. Extensive experiments demonstrate that the proposed HAttMatting can capture sophisticated foreground structure and achieve state-of-the-art performance with single RGB images as input.</t>
  </si>
  <si>
    <t>https://openaccess.thecvf.com/content_CVPR_2020/html/Qiao_Attention-Guided_Hierarchical_Structure_Aggregation_for_Image_Matting_CVPR_2020_paper.html</t>
  </si>
  <si>
    <t>https://openaccess.thecvf.com/content_CVPR_2020/papers/Qiao_Attention-Guided_Hierarchical_Structure_Aggregation_for_Image_Matting_CVPR_2020_paper.pdf</t>
  </si>
  <si>
    <t>Scene-Adaptive Video Frame Interpolation via Meta-Learning</t>
  </si>
  <si>
    <t>Video frame interpolation is a challenging problem because there are different scenarios for each video depending on the variety of foreground and background motion, frame rate, and occlusion. It is therefore difficult for a single network with fixed parameters to generalize across different videos. Ideally, one could have a different network for each scenario, but this is computationally infeasible for practical applications. In this work, we propose to adapt the model to each video by making use of additional information that is readily available at test time and yet has not been exploited in previous works. We first show the benefits of 'test-time adaptation' through simple fine-tuning of a network, then we greatly improve its efficiency by incorporating meta-learning. We obtain significant performance gains with only a single gradient update without any additional parameters. Finally, we show that our meta-learning framework can be easily employed to any video frame interpolation network and can consistently improve its performance on multiple benchmark datasets.</t>
  </si>
  <si>
    <t>https://openaccess.thecvf.com/content_CVPR_2020/html/Choi_Scene-Adaptive_Video_Frame_Interpolation_via_Meta-Learning_CVPR_2020_paper.html</t>
  </si>
  <si>
    <t>https://openaccess.thecvf.com/content_CVPR_2020/papers/Choi_Scene-Adaptive_Video_Frame_Interpolation_via_Meta-Learning_CVPR_2020_paper.pdf</t>
  </si>
  <si>
    <t>JL-DCF: Joint Learning and Densely-Cooperative Fusion Framework for RGB-D Salient Object Detection</t>
  </si>
  <si>
    <t>This paper proposes a novel joint learning and densely-cooperative fusion (JL-DCF) architecture for RGB-D salient object detection. Existing models usually treat RGB and depth as independent information and design separate networks for feature extraction from each. Such schemes can easily be constrained by a limited amount of training data or over-reliance on an elaborately-designed training process. In contrast, our JL-DCF learns from both RGB and depth inputs through a Siamese network. To this end, we propose two effective components: joint learning (JL), and densely-cooperative fusion (DCF). The JL module provides robust saliency feature learning, while the latter is introduced for complementary feature discovery. Comprehensive experiments on four popular metrics show that the designed framework yields a robust RGB-D saliency detector with good generalization. As a result, JL-DCF significantly advances the top-1 D3Net model by an average of  1.9% (S-measure) across six challenging datasets, showing that the proposed framework offers a potential solution for real-world applications and could provide more insight into the cross-modality complementarity task. The code will be available at https://github.com/kerenfu/JLDCF/.</t>
  </si>
  <si>
    <t>https://openaccess.thecvf.com/content_CVPR_2020/html/Fu_JL-DCF_Joint_Learning_and_Densely-Cooperative_Fusion_Framework_for_RGB-D_Salient_CVPR_2020_paper.html</t>
  </si>
  <si>
    <t>https://openaccess.thecvf.com/content_CVPR_2020/papers/Fu_JL-DCF_Joint_Learning_and_Densely-Cooperative_Fusion_Framework_for_RGB-D_Salient_CVPR_2020_paper.pdf</t>
  </si>
  <si>
    <t>Learning Intrinsic Image Decomposition From Watching the World</t>
  </si>
  <si>
    <t>Single-view intrinsic image decomposition is a highly ill-posed problem, making learning from large amounts of data an attractive approach. However, it is difficult to collect ground truth training data at scale for intrinsic images. In this paper, we explore a different approach to learning intrinsic images: observing image sequences over time depicting the same scene under changing illumination, and learning single-view decompositions that are consistent with these changes. This approach allows us to learn without ground truth decompositions, and instead to exploit information available from multiple images. Our trained model can then be applied at test time to single views. We describe a new learning framework based on this idea, including new loss functions that can be efficiently evaluated over entire sequences. While prior learning-based intrinsic image methods achieve good performance on specific benchmarks, we show that our approach generalizes well to several diverse datasets, including MIT intrinsic images, Intrinsic Images in the Wild and Shading Annotations in the Wild.</t>
  </si>
  <si>
    <t>https://openaccess.thecvf.com/content_cvpr_2018/html/Li_Learning_Intrinsic_Image_CVPR_2018_paper.html</t>
  </si>
  <si>
    <t>https://openaccess.thecvf.com/content_cvpr_2018/papers/Li_Learning_Intrinsic_Image_CVPR_2018_paper.pdf</t>
  </si>
  <si>
    <t>On Learning the Geodesic Path for Incremental Learning</t>
  </si>
  <si>
    <t>Neural networks notoriously suffer from the problem of catastrophic forgetting, the phenomenon of forgetting the past knowledge when acquiring new knowledge. Overcoming catastrophic forgetting is of significant importance to emulate the process of "incremental learning", where the model is capable of learning from sequential experience in an efficient and robust way. State-of-the-art techniques for incremental learning make use of knowledge distillation towards preventing catastrophic forgetting. Therein, one updates the network while ensuring that the network's responses to previously seen concepts remain stable throughout updates. This in practice is done by minimizing the dissimilarity between current and previous responses of the network one way or another. Our work contributes a novel method to the arsenal of distillation techniques. In contrast to previous state of the art, we propose to firstly construct low-dimensional manifolds for previous and current responses and minimize the dissimilarity between the responses along the geodesic connecting the manifolds. This induces a more formidable knowledge distillation with smooth properties which preserves the past knowledge more efficiently as observed by our comprehensive empirical study.</t>
  </si>
  <si>
    <t>https://openaccess.thecvf.com/content/CVPR2021/html/Simon_On_Learning_the_Geodesic_Path_for_Incremental_Learning_CVPR_2021_paper.html</t>
  </si>
  <si>
    <t>https://openaccess.thecvf.com/content/CVPR2021/papers/Simon_On_Learning_the_Geodesic_Path_for_Incremental_Learning_CVPR_2021_paper.pdf</t>
  </si>
  <si>
    <t>Predicting Future Frames Using Retrospective Cycle GAN</t>
  </si>
  <si>
    <t>Recent advances in deep learning have significantly improved the performance of video prediction, however, top-performing algorithms start to generate blurry predictions as they attempt to predict farther future frames. In this paper, we propose a unified generative adversarial network for predicting accurate and temporally consistent future frames over time, even in a challenging environment. The key idea is to train a single generator that can predict both future and past frames while enforcing the consistency of bi-directional prediction using the retrospective cycle constraints. Moreover, we employ two discriminators not only to identify fake frames but also to distinguish fake contained image sequences from the real sequence.  The latter discriminator, the sequence discriminator, plays a crucial role in predicting temporally consistent future frames.  We experimentally verify the proposed framework using various real-world videos captured by car-mounted cameras, surveillance cameras, and arbitrary devices with state-of-the-art methods.</t>
  </si>
  <si>
    <t>https://openaccess.thecvf.com/content_CVPR_2019/html/Kwon_Predicting_Future_Frames_Using_Retrospective_Cycle_GAN_CVPR_2019_paper.html</t>
  </si>
  <si>
    <t>https://openaccess.thecvf.com/content_CVPR_2019/papers/Kwon_Predicting_Future_Frames_Using_Retrospective_Cycle_GAN_CVPR_2019_paper.pdf</t>
  </si>
  <si>
    <t>Jerk-Aware Video Acceleration Magnification</t>
  </si>
  <si>
    <t>Video magnification reveals subtle changes invisible to the naked eye, but such tiny yet meaningful changes are often hidden under large motions: small deformation of the muscles in doing sports, or tiny vibrations of strings in ukulele playing. For magnifying subtle changes under large motions, video acceleration magnification method has recently been proposed. This method magnifies subtle acceleration changes and ignores slow large motions. However, quick large motions severely distort this method. In this paper, we present a novel use of jerk to make the acceleration method robust to quick large motions. Jerk has been used to assess smoothness of time series data in the neuroscience and mechanical engineering fields. On the basis of our observation that subtle changes are smoother than quick large motions at temporal scale, we used jerk-based smoothness to design a jerk-aware filter that passes subtle changes only under quick large motions. By applying our filter to the acceleration method, we obtain impressive magnification results better than those obtained with state-of-the-art.</t>
  </si>
  <si>
    <t>https://openaccess.thecvf.com/content_cvpr_2018/html/Takeda_Jerk-Aware_Video_Acceleration_CVPR_2018_paper.html</t>
  </si>
  <si>
    <t>https://openaccess.thecvf.com/content_cvpr_2018/papers/Takeda_Jerk-Aware_Video_Acceleration_CVPR_2018_paper.pdf</t>
  </si>
  <si>
    <t>Deformed Implicit Field: Modeling 3D Shapes With Learned Dense Correspondence</t>
  </si>
  <si>
    <t>We propose a novel Deformed Implicit Field (DIF) representation for modeling 3D shapes of a category and generating dense correspondences among shapes. With DIF, a 3D shape is represented by a template implicit field shared across the category, together with a 3D deformation field and a correction field dedicated for each shape instance. Shape correspondences can be easily established using their deformation fields. Our neural network, dubbed DIF-Net, jointly learns a shape latent space and these fields for 3D objects belonging to a category without using any correspondence or part label. The learned DIF-Net can also provides reliable correspondence uncertainty measurement reflecting shape structure discrepancy. Experiments show that DIF-Net not only produces high-fidelity 3D shapes but also builds high-quality dense correspondences across different shapes. We also demonstrate several applications such as texture transfer and shape editing, where our method achieves compelling results that cannot be achieved by previous methods.</t>
  </si>
  <si>
    <t>https://openaccess.thecvf.com/content/CVPR2021/html/Deng_Deformed_Implicit_Field_Modeling_3D_Shapes_With_Learned_Dense_Correspondence_CVPR_2021_paper.html</t>
  </si>
  <si>
    <t>https://openaccess.thecvf.com/content/CVPR2021/papers/Deng_Deformed_Implicit_Field_Modeling_3D_Shapes_With_Learned_Dense_Correspondence_CVPR_2021_paper.pdf</t>
  </si>
  <si>
    <t>Unsupervised Disentanglement of Linear-Encoded Facial Semantics</t>
  </si>
  <si>
    <t>We propose a method to disentangle linear-encoded facial semantics from StyleGAN without external supervision. The method derives from linear regression and sparse representation learning concepts to make the disentangled latent representations easily interpreted as well. We start by coupling StyleGAN with a stabilized 3D deformable facial reconstruction method to decompose single-view GAN generations into multiple semantics. Latent representations are then extracted to capture interpretable facial semantics. In this work, we make it possible to get rid of labels for disentangling meaningful facial semantics. Also, we demonstrate that the guided extrapolation along the disentangled representations can help with data augmentation, which sheds light on handling unbalanced data. Finally, we provide an analysis of our learned localized facial representations and illustrate that the semantic information is encoded, which surprisingly complies with human intuition. The overall unsupervised design brings more flexibility to representation learning in the wild.</t>
  </si>
  <si>
    <t>https://openaccess.thecvf.com/content/CVPR2021/html/Zheng_Unsupervised_Disentanglement_of_Linear-Encoded_Facial_Semantics_CVPR_2021_paper.html</t>
  </si>
  <si>
    <t>https://openaccess.thecvf.com/content/CVPR2021/papers/Zheng_Unsupervised_Disentanglement_of_Linear-Encoded_Facial_Semantics_CVPR_2021_paper.pdf</t>
  </si>
  <si>
    <t>Hierarchical Discrete Distribution Decomposition for Match Density Estimation</t>
  </si>
  <si>
    <t>Explicit representations of the global match distributions of pixel-wise correspondences between pairs of images are desirable for uncertainty estimation and downstream applications. However, the computation of the match density for each pixel may be prohibitively expensive due to the large number of candidates. In this paper, we propose Hierarchical Discrete Distribution Decomposition (HD^3), a framework suitable for learning probabilistic pixel correspondences in both optical flow and stereo matching. We decompose the full match density into multiple scales hierarchically, and estimate the local matching distributions at each scale conditioned on the matching and warping at coarser scales. The local distributions can then be composed together to form the global match density. Despite its simplicity, our probabilistic method achieves state-of-the-art results for both optical flow and stereo matching on established benchmarks. We also find the estimated uncertainty is a good indication of the reliability of the predicted correspondences.</t>
  </si>
  <si>
    <t>https://openaccess.thecvf.com/content_CVPR_2019/html/Yin_Hierarchical_Discrete_Distribution_Decomposition_for_Match_Density_Estimation_CVPR_2019_paper.html</t>
  </si>
  <si>
    <t>https://openaccess.thecvf.com/content_CVPR_2019/papers/Yin_Hierarchical_Discrete_Distribution_Decomposition_for_Match_Density_Estimation_CVPR_2019_paper.pdf</t>
  </si>
  <si>
    <t>Sliced Wasserstein Discrepancy for Unsupervised Domain Adaptation</t>
  </si>
  <si>
    <t>In this work, we connect two distinct concepts for unsupervised domain adaptation: feature distribution alignment between domains by utilizing the task-specific decision boundary and the Wasserstein metric. Our proposed sliced Wasserstein discrepancy (SWD) is designed to capture the natural notion of dissimilarity between the outputs of task-specific classifiers. It provides a geometrically meaningful guidance to detect target samples that are far from the support of the source and enables efficient distribution alignment in an end-to-end trainable fashion. In the experiments, we validate the effectiveness and genericness of our method on digit and sign recognition, image classification, semantic segmentation, and object detection.</t>
  </si>
  <si>
    <t>https://openaccess.thecvf.com/content_CVPR_2019/html/Lee_Sliced_Wasserstein_Discrepancy_for_Unsupervised_Domain_Adaptation_CVPR_2019_paper.html</t>
  </si>
  <si>
    <t>https://openaccess.thecvf.com/content_CVPR_2019/papers/Lee_Sliced_Wasserstein_Discrepancy_for_Unsupervised_Domain_Adaptation_CVPR_2019_paper.pdf</t>
  </si>
  <si>
    <t>Spatially-Varying Outdoor Lighting Estimation From Intrinsics</t>
  </si>
  <si>
    <t>We present SOLID-Net, a neural network for spatially-varying outdoor lighting estimation from a single outdoor image for any 2D pixel location. Previous work has used a unified sky environment map to represent outdoor lighting. Instead, we generate spatially-varying local lighting environment maps by combining global sky environment map with warped image information according to geometric information estimated from intrinsics. As no outdoor dataset with image and local lighting ground truth is readily available, we introduce SOLID-Img dataset with physically-based rendered images and their corresponding intrinsic and lighting information. We train a deep neural network to regress intrinsic cues with physically-based constrains and use them to conduct global and local lightings estimation. Experiments on both synthetic and real datasets show that SOLID-Net significantly outperforms previous methods.</t>
  </si>
  <si>
    <t>https://openaccess.thecvf.com/content/CVPR2021/html/Zhu_Spatially-Varying_Outdoor_Lighting_Estimation_From_Intrinsics_CVPR_2021_paper.html</t>
  </si>
  <si>
    <t>https://openaccess.thecvf.com/content/CVPR2021/papers/Zhu_Spatially-Varying_Outdoor_Lighting_Estimation_From_Intrinsics_CVPR_2021_paper.pdf</t>
  </si>
  <si>
    <t>Probabilistic Joint Face-Skull Modelling for Facial Reconstruction</t>
  </si>
  <si>
    <t>We present a novel method for co-registration of two independent statistical shape models. We solve the problem of aligning a face model to a skull model with stochastic optimization based on Markov Chain Monte Carlo (MCMC). We create a probabilistic joint face-skull model and show how to obtain a distribution of plausible face shapes given a skull shape. Due to environmental and genetic factors, there exists a distribution of possible face shapes arising from the same skull. We pose facial reconstruction as a conditional distribution of plausible face shapes given a skull shape. Because it is very difficult to obtain the distribution directly from MRI or CT data, we create a dataset of artificial face-skull pairs. To do this, we propose to combine three data sources of independent origin to model the joint face-skull distribution: a face shape model, a skull shape model and tissue depth marker information. For a given skull, we compute the posterior distribution of faces matching the tissue depth distribution with Metropolis-Hastings. We estimate the joint face-skull distribution from samples of the posterior. To find faces matching to an unknown skull, we estimate the probability of the face under the joint face-skull model. To our knowledge, we are the first to provide a whole distribution of plausible faces arising from a skull instead of only a single reconstruction. We show how the face-skull model can be used to rank a face dataset and on average successfully identify the correct match in top 30%. The face ranking even works when obtaining the face shapes from 2D images. We furthermore show how the face-skull model can be useful to estimate the skull position in an MR-image.</t>
  </si>
  <si>
    <t>https://openaccess.thecvf.com/content_cvpr_2018/html/Madsen_Probabilistic_Joint_Face-Skull_CVPR_2018_paper.html</t>
  </si>
  <si>
    <t>https://openaccess.thecvf.com/content_cvpr_2018/papers/Madsen_Probabilistic_Joint_Face-Skull_CVPR_2018_paper.pdf</t>
  </si>
  <si>
    <t>Rotate-and-Render: Unsupervised Photorealistic Face Rotation From Single-View Images</t>
  </si>
  <si>
    <t>Though face rotation has achieved rapid progress in recent years, the lack of high-quality paired training data remains a great hurdle for existing methods. The current generative models heavily rely on datasets with multi-view images of the same person. Thus, their generated results are restricted by the scale and domain of the data source. To overcome these challenges, we propose a novel unsupervised framework that can synthesize photo-realistic rotated faces using only single-view image collections in the wild. Our key insight is that rotating faces in the 3D space back and forth, and re-rendering them to the 2D plane can serve as a strong self-supervision. We leverage the recent advances in 3D face modeling and high-resolution GAN to constitute our building blocks. Since the 3D rotation-and-render on faces can be applied to arbitrary angles without losing details, our approach is extremely suitable for in-the-wild scenarios (i.e. no paired data are available), where existing methods fall short. Extensive experiments demonstrate that our approach has superior synthesis quality as well as identity preservation over the state-of-the-art methods, across a wide range of poses and domains. Furthermore, we validate that our rotate-and-render framework naturally can act as an effective data augmentation engine for boosting modern face recognition systems even on strong baseline models</t>
  </si>
  <si>
    <t>https://openaccess.thecvf.com/content_CVPR_2020/html/Zhou_Rotate-and-Render_Unsupervised_Photorealistic_Face_Rotation_From_Single-View_Images_CVPR_2020_paper.html</t>
  </si>
  <si>
    <t>https://openaccess.thecvf.com/content_CVPR_2020/papers/Zhou_Rotate-and-Render_Unsupervised_Photorealistic_Face_Rotation_From_Single-View_Images_CVPR_2020_paper.pdf</t>
  </si>
  <si>
    <t>FeatureFlow: Robust Video Interpolation via Structure-to-Texture Generation</t>
  </si>
  <si>
    <t>Video interpolation aims to synthesize non-existent frames between two consecutive frames. Although existing optical flow based methods have achieved promising results, they still face great challenges in dealing with the interpolation of complicated dynamic scenes, which include occlusion, blur or abrupt brightness change. This is mainly because these cases may break the basic assumptions of the optical flow estimation (i.e. smoothness, consistency). In this work, we devised a novel structure-to-texture generation framework which splits the video interpolation task into two stages: structure-guided interpolation and texture refinement. In the first stage, deep structure-aware features are employed to predict feature flows from two consecutive frames to their intermediate result, and further generate the structure image of the intermediate frame. In the second stage, based on the generated coarse result, a Frame Texture Compensator is trained to fill in detailed textures. To the best of our knowledge, this is the first work that attempts to directly generate the intermediate frame through blending deep features. Experiments on both the benchmark datasets and challenging occlusion cases demonstrate the superiority of the proposed framework over the state-of-the-art methods. Codes are available on https://github.com/CM-BF/FeatureFlow.</t>
  </si>
  <si>
    <t>https://openaccess.thecvf.com/content_CVPR_2020/html/Gui_FeatureFlow_Robust_Video_Interpolation_via_Structure-to-Texture_Generation_CVPR_2020_paper.html</t>
  </si>
  <si>
    <t>https://openaccess.thecvf.com/content_CVPR_2020/papers/Gui_FeatureFlow_Robust_Video_Interpolation_via_Structure-to-Texture_Generation_CVPR_2020_paper.pdf</t>
  </si>
  <si>
    <t>Scene Recomposition by Learning-Based ICP</t>
  </si>
  <si>
    <t>By moving a depth sensor around a room, we compute a 3D CAD model of the environment, capturing the room shape and contents such as chairs, desks, sofas, and tables. Rather than reconstructing geometry, we match, place, and align each object in the scene to thousands of CAD models of objects. In addition to the fully automatic system, the key technical contribution is a novel approach for aligning CAD models to 3D scans, based on deep reinforcement learning. This approach, which we call Learning-based ICP, outperforms prior ICP methods in the literature, by learning the best points to match and conditioning on object viewpoint. LICP learns to align using only synthetic data and does not require ground truth annotation of object pose or keypoint pair matching in real scene scans. While LICP is trained on synthetic data and without 3D real scene annotations, it outperforms both learned local deep feature matching and geometric based alignment methods in real scenes. The proposed method is evaluated on real scenes datasets of SceneNN and ScanNet as well as synthetic scenes of SUNCG. High quality results are demonstrated on a range of real world scenes, with robustness to clutter, viewpoint, and occlusion.</t>
  </si>
  <si>
    <t>https://openaccess.thecvf.com/content_CVPR_2020/html/Izadinia_Scene_Recomposition_by_Learning-Based_ICP_CVPR_2020_paper.html</t>
  </si>
  <si>
    <t>https://openaccess.thecvf.com/content_CVPR_2020/papers/Izadinia_Scene_Recomposition_by_Learning-Based_ICP_CVPR_2020_paper.pdf</t>
  </si>
  <si>
    <t>Deep Unsupervised Saliency Detection: A Multiple Noisy Labeling Perspective</t>
  </si>
  <si>
    <t>The success of current deep saliency detection methods heavily depends on the availability of large-scale supervision in the form of per-pixel labeling. Such supervision, while labor-intensive and not always possible, tends to hinder the generalization ability of the learned models. By contrast, traditional handcrafted features based unsupervised saliency detection methods, even though have been surpassed by the deep supervised methods, are generally dataset-independent and could be applied in the wild. This raises a natural question that ``Is it possible to learn saliency maps without using labeled data while improving the generalization ability?''. To this end, we present a novel perspective to unsupervised saliency detection through learning from multiple noisy labeling generated by ``weak'' and ``noisy'' unsupervised handcrafted saliency methods. Our end-to-end deep learning framework for unsupervised saliency detection consists of a latent saliency prediction module and a noise modeling module that work collaboratively and are optimized jointly. Explicit noise modeling enables us to deal with noisy saliency maps in a probabilistic way. Extensive experimental results on various benchmarking datasets show that our model not only outperforms all the unsupervised saliency methods with a large margin but also achieves comparable performance with the recent state-of-the-art supervised deep saliency methods.</t>
  </si>
  <si>
    <t>https://openaccess.thecvf.com/content_cvpr_2018/html/Zhang_Deep_Unsupervised_Saliency_CVPR_2018_paper.html</t>
  </si>
  <si>
    <t>https://openaccess.thecvf.com/content_cvpr_2018/papers/Zhang_Deep_Unsupervised_Saliency_CVPR_2018_paper.pdf</t>
  </si>
  <si>
    <t>Temporal Cycle-Consistency Learning</t>
  </si>
  <si>
    <t>We introduce a self-supervised representation learning method based on the task of temporal alignment between videos. The method trains a network using temporal cycle-consistency (TCC), a differentiable cycle-consistency loss that can be used to find correspondences across time in multiple videos. The resulting per-frame embeddings can be used to align videos by simply matching frames using nearest-neighbors in the learned embedding space.  To evaluate the power of the embeddings, we densely label the Pouring and Penn Action video datasets for action phases. We show that (i) the learned embeddings enable few-shot classification of these action phases, significantly reducing the supervised training requirements; and (ii) TCC is complementary to other methods of self-supervised learning in videos, such as Shuffle and Learn and Time-Contrastive Networks. The embeddings are also used for a number of applications based on alignment (dense temporal correspondence) between video pairs, including transfer of metadata of synchronized modalities between videos (sounds, temporal semantic labels), synchronized playback of multiple videos, and anomaly detection. Project webpage: https://sites.google.com/view/temporal-cycle-consistency .</t>
  </si>
  <si>
    <t>https://openaccess.thecvf.com/content_CVPR_2019/html/Dwibedi_Temporal_Cycle-Consistency_Learning_CVPR_2019_paper.html</t>
  </si>
  <si>
    <t>https://openaccess.thecvf.com/content_CVPR_2019/papers/Dwibedi_Temporal_Cycle-Consistency_Learning_CVPR_2019_paper.pdf</t>
  </si>
  <si>
    <t>VLN BERT: A Recurrent Vision-and-Language BERT for Navigation</t>
  </si>
  <si>
    <t>Accuracy of many visiolinguistic tasks has benefited significantly from the application of vision-and-language (V&amp;L) BERT. However, its application for the task of vision-and-language navigation (VLN) remains limited. One reason for this is the difficulty adapting the BERT architecture to the partially observable Markov decision process present in VLN, requiring history-dependent attention and decision making. In this paper we propose a recurrent BERT model that is time-aware for use in VLN. Specifically, we equip the BERT model with a recurrent function that maintains cross-modal state information for the agent. Through extensive experiments on R2R and REVERIE we demonstrate that our model can replace more complex encoder-decoder models to achieve state-of-the-art results. Moreover, our approach can be generalised to other transformer-based architectures, supports pre-training, and is capable of solving navigation and referring expression tasks simultaneously.</t>
  </si>
  <si>
    <t>https://openaccess.thecvf.com/content/CVPR2021/html/Hong_VLN_BERT_A_Recurrent_Vision-and-Language_BERT_for_Navigation_CVPR_2021_paper.html</t>
  </si>
  <si>
    <t>https://openaccess.thecvf.com/content/CVPR2021/papers/Hong_VLN_BERT_A_Recurrent_Vision-and-Language_BERT_for_Navigation_CVPR_2021_paper.pdf</t>
  </si>
  <si>
    <t>VDSM: Unsupervised Video Disentanglement With State-Space Modeling and Deep Mixtures of Experts</t>
  </si>
  <si>
    <t>Disentangled representations support a range of downstream tasks including causal reasoning, generative modeling, and fair machine learning. Unfortunately, disentanglement has been shown to be impossible without the incorporation of supervision or inductive bias. Given that supervision is often expensive or infeasible to acquire, we choose to incorporate structural inductive bias and present an unsupervised, deep State-Space-Model for Video Disentanglement (VDSM). The model disentangles latent time-varying and dynamic factors via the incorporation of hierarchical structure with a dynamic prior and a Mixture of Experts decoder. VDSM learns separate disentangled representations for the identity of the object or person in the video, and for the action being performed. We evaluate VDSM across a range of qualitative and quantitative tasks including identity and dynamics transfer, sequence generation, Frechet Inception Distance, and factor classification. VDSM achieves state-of-the-art performance and exceeds adversarial methods, even when the methods use additional supervision.</t>
  </si>
  <si>
    <t>https://openaccess.thecvf.com/content/CVPR2021/html/Vowels_VDSM_Unsupervised_Video_Disentanglement_With_State-Space_Modeling_and_Deep_Mixtures_CVPR_2021_paper.html</t>
  </si>
  <si>
    <t>https://openaccess.thecvf.com/content/CVPR2021/papers/Vowels_VDSM_Unsupervised_Video_Disentanglement_With_State-Space_Modeling_and_Deep_Mixtures_CVPR_2021_paper.pdf</t>
  </si>
  <si>
    <t>SeedNet: Automatic Seed Generation With Deep Reinforcement Learning for Robust Interactive Segmentation</t>
  </si>
  <si>
    <t>In this paper, we propose an automatic seed generation technique with deep reinforcement learning to solve the interactive segmentation problem. One of the main issues of the interactive segmentation problem is robust and consistent object extraction with less human effort. Most of the existing algorithms highly depend on the distribution of inputs, which differs from one user to another and hence need sequential user interactions to achieve adequate performance. In our system, when a user first specifies a point on the desired object and a point in the background, a sequence of artificial user input is automatically generated for precisely segmenting the desired object. The proposed system allows the user to reduce the number of input significantly. This problem is difficult to cast as a supervised learning problem because it is not possible to define globally optimal user input at some stage of the interactive segmentation task. Hence, we formulate automatic seed generation problem as Markov Decision Process (MDP) and then optimize it by reinforcement learning with Deep Q-Network (DQN). We train our network on the MSRA10K dataset and show that the network achieves notable performance improvement from inaccurate initial segmentation on both seen and unseen datasets.</t>
  </si>
  <si>
    <t>https://openaccess.thecvf.com/content_cvpr_2018/html/Song_SeedNet_Automatic_Seed_CVPR_2018_paper.html</t>
  </si>
  <si>
    <t>https://openaccess.thecvf.com/content_cvpr_2018/papers/Song_SeedNet_Automatic_Seed_CVPR_2018_paper.pdf</t>
  </si>
  <si>
    <t>Multi-Modal Fusion Transformer for End-to-End Autonomous Driving</t>
  </si>
  <si>
    <t>How should representations from complementary sensors be integrated for autonomous driving? Geometry-based sensor fusion has shown great promise for perception tasks such as object detection and motion forecasting. However, for the actual driving task, the global context of the 3D scene is key, e.g. a change in traffic light state can affect the behavior of a vehicle geometrically distant from that traffic light. Geometry alone may therefore be insufficient for effectively fusing representations in end-to-end driving models. In this work, we demonstrate that imitation learning policies based on existing sensor fusion methods under-perform in the presence of a high density of dynamic agents and complex scenarios, which require global contextual reasoning, such as handling traffic oncoming from multiple directions at uncontrolled intersections. Therefore, we propose TransFuser, a novel Multi-Modal Fusion Transformer, to integrate image and LiDAR representations using attention. We experimentally validate the efficacy of our approach in urban settings involving complex scenarios using the CARLA urban driving simulator. Our approach achieves state-of-the-art driving performance while reducing collisions by 76% compared to geometry-based fusion.</t>
  </si>
  <si>
    <t>https://openaccess.thecvf.com/content/CVPR2021/html/Prakash_Multi-Modal_Fusion_Transformer_for_End-to-End_Autonomous_Driving_CVPR_2021_paper.html</t>
  </si>
  <si>
    <t>https://openaccess.thecvf.com/content/CVPR2021/papers/Prakash_Multi-Modal_Fusion_Transformer_for_End-to-End_Autonomous_Driving_CVPR_2021_paper.pdf</t>
  </si>
  <si>
    <t>Learning From the Master: Distilling Cross-Modal Advanced Knowledge for Lip Reading</t>
  </si>
  <si>
    <t>Lip reading aims to predict the spoken sentences from silent lip videos. Due to the fact that such a vision task usually performs worse than its counterpart speech recognition, one potential scheme is to distill knowledge from a teacher pretrained by audio signals. However, the latent domain gap between the cross-modal data could lead to an learning ambiguity and thus limits the performance of lip reading. In this paper, we propose a novel collaborative framework for lip reading, and two aspects of issues are considered: 1) the teacher should understand bi-modal knowledge to possibly bridge the inherent cross-modal gap; 2) the teacher should adjust teaching contents adaptively with the evolution of the student. To these ends, we introduce a trainable "master" network which ingests both audio signals and silent lip videos instead of a pretrained teacher. The master produces logits from three modalities of features: audio modality, video modality, and their combination. To further provide an interactive strategy to fuse these knowledge organically, we regularize the master with the task-specific feedback from the student, in which the requirement of the student is implicitly embedded. Meanwhile we involve a couple of "tutor" networks into our system as guidance for emphasizing the fruitful knowledge flexibly. In addition, we incorporate a curriculum learning design to ensure a better convergence. Extensive experiments demonstrate that the proposed network outperforms the state-of-the-art methods on several benchmarks, including in both word-level and sentence-level scenarios.</t>
  </si>
  <si>
    <t>https://openaccess.thecvf.com/content/CVPR2021/html/Ren_Learning_From_the_Master_Distilling_Cross-Modal_Advanced_Knowledge_for_Lip_CVPR_2021_paper.html</t>
  </si>
  <si>
    <t>https://openaccess.thecvf.com/content/CVPR2021/papers/Ren_Learning_From_the_Master_Distilling_Cross-Modal_Advanced_Knowledge_for_Lip_CVPR_2021_paper.pdf</t>
  </si>
  <si>
    <t>Phase-Only Image Based Kernel Estimation for Single Image Blind Deblurring</t>
  </si>
  <si>
    <t>The image motion blurring process is generally modelled as the convolution of a blur kernel with a latent image. Therefore, the estimation of the blur kernel is essentially important for blind image deblurring. Unlike existing approaches which focus on approaching the problem by enforcing various priors on the blur kernel and the latent image, we are aiming at obtaining a high quality blur kernel directly by studying the problem in the frequency domain. We show that the auto-correlation of the absolute phase-only image 1 can provide faithful information about the motion (e.g., the motion direction and magnitude, we call it the motion pattern in this paper.) that caused the blur, leading to a new and efficient blur kernel estimation approach. The blur kernel is then refined and the sharp image is estimated by solving an optimization problem by enforcing a regularization on the blur kernel and the latent image. We further extend our approach to handle non-uniform blur, which involves spatially varying blur kernels. Our approach is evaluated extensively on synthetic and real data and shows good results compared to the state-of-the-art deblurring approaches.</t>
  </si>
  <si>
    <t>https://openaccess.thecvf.com/content_CVPR_2019/html/Pan_Phase-Only_Image_Based_Kernel_Estimation_for_Single_Image_Blind_Deblurring_CVPR_2019_paper.html</t>
  </si>
  <si>
    <t>https://openaccess.thecvf.com/content_CVPR_2019/papers/Pan_Phase-Only_Image_Based_Kernel_Estimation_for_Single_Image_Blind_Deblurring_CVPR_2019_paper.pdf</t>
  </si>
  <si>
    <t>F-VAEGAN-D2: A Feature Generating Framework for Any-Shot Learning</t>
  </si>
  <si>
    <t>When labeled training data is scarce, a promising data augmentation approach is to generate visual features of unknown classes using their attributes. To learn the class conditional distribution of CNN features, these models rely on pairs of image features and class attributes. Hence, they can not make use of the abundance of unlabeled data samples. In this paper, we tackle any-shot learning problems i.e. zero-shot and few-shot, in a unified feature generating framework that operates in both inductive and transductive learning settings. We develop a conditional generative model that combines the strength of VAE and GANs and in addition, via an unconditional discriminator, learns the marginal feature distribution of unlabeled images. We empirically show that our model learns highly discriminative CNN features for five datasets, i.e. CUB, SUN, AWA and ImageNet, and establish a new state-of-the-art in any-shot learning, i.e. inductive and transductive (generalized) zero- and few-shot learning settings. We also demonstrate that our learned features are interpretable: we visualize them by inverting them back to the pixel space and we explain them by generating textual arguments of why they are associated with a certain label.</t>
  </si>
  <si>
    <t>https://openaccess.thecvf.com/content_CVPR_2019/html/Xian_F-VAEGAN-D2_A_Feature_Generating_Framework_for_Any-Shot_Learning_CVPR_2019_paper.html</t>
  </si>
  <si>
    <t>https://openaccess.thecvf.com/content_CVPR_2019/papers/Xian_F-VAEGAN-D2_A_Feature_Generating_Framework_for_Any-Shot_Learning_CVPR_2019_paper.pdf</t>
  </si>
  <si>
    <t>Mean-Variance Loss for Deep Age Estimation From a Face</t>
  </si>
  <si>
    <t>Age estimation has broad application prospects of many fields, such as video surveillance, social networking, and human-computer interaction. However, many of the published age estimation approaches simply treat the age estimation as an exact age regression problem, and thus did not leverage a distribution's robustness in representing labels with ambiguity such as ages. In this paper, we propose a new loss function, called mean-variance loss, for robust age estimation via distribution learning. Specifically, the mean-variance loss consists of a mean loss, which penalizes difference between the mean of the estimated age distribution and the ground-truth age, and a variance loss, which penalizes the variance of the estimated age distribution to ensure a concentrated distribution. The proposed mean-variance loss and softmax loss are embedded jointly into Convolutional Neural Networks (CNNs) for age estimation, and the network weights are optimized via stochastic gradient descent (SGD) in an end-to-end learning way. Experimental results on a number of challenging face aging databases (FG-NET, MORPH Album II, and CLAP2016) show that the proposed approach outperforms the state-of-the-art methods by a large margin using a single model.</t>
  </si>
  <si>
    <t>https://openaccess.thecvf.com/content_cvpr_2018/html/Pan_Mean-Variance_Loss_for_CVPR_2018_paper.html</t>
  </si>
  <si>
    <t>https://openaccess.thecvf.com/content_cvpr_2018/papers/Pan_Mean-Variance_Loss_for_CVPR_2018_paper.pdf</t>
  </si>
  <si>
    <t>High-Frequency Component Helps Explain the Generalization of Convolutional Neural Networks</t>
  </si>
  <si>
    <t>We investigate the relationship between the frequency spectrum of image data and the generalization behavior of convolutional neural networks (CNN). We first notice CNN's ability in capturing the high-frequency components of images. These high-frequency components are almost imperceptible to a human. Thus the observation leads to multiple hypotheses that are related to the generalization behaviors of CNN, including a potential explanation for adversarial examples, a discussion of CNN's trade-off between robustness and accuracy, and some evidence in understanding training heuristics.</t>
  </si>
  <si>
    <t>https://openaccess.thecvf.com/content_CVPR_2020/html/Wang_High-Frequency_Component_Helps_Explain_the_Generalization_of_Convolutional_Neural_Networks_CVPR_2020_paper.html</t>
  </si>
  <si>
    <t>https://openaccess.thecvf.com/content_CVPR_2020/papers/Wang_High-Frequency_Component_Helps_Explain_the_Generalization_of_Convolutional_Neural_Networks_CVPR_2020_paper.pdf</t>
  </si>
  <si>
    <t>ABCNet: Real-Time Scene Text Spotting With Adaptive Bezier-Curve Network</t>
  </si>
  <si>
    <t>Scene text detection and recognition has received increasing research attention. Existing methods can be roughly categorized into two groups: character-based and segmentation-based. These methods either are costly for character annotation or need to maintain a complex pipeline, which is often not suitable for real-time applications. Here we address the problem by proposing the Adaptive Bezier-Curve Network (\BeCan). Our contributions are three-fold: 1) For the first time, we adaptively fit oriented or curved text by a parameterized Bezier curve. 2) We design a novel BezierAlign layer for extracting accurate convolution features of a text instance with arbitrary shapes, significantly improving the precision compared with previous methods. 3) Compared with standard bounding box detection, our Bezier curve detection introduces negligible computation overhead, resulting in superiority of our method in both efficiency and accuracy. Experiments on oriented or curved benchmark datasets, namely Total-Text and CTW1500, demonstrate that \BeCan achieves state-of-the-art accuracy, meanwhile significantly improving the speed. In particular, on Total-Text, our real-time version is over 10 times faster than recent state-of-the-art methods with a competitive recognition accuracy. Code is available at https://git.io/AdelaiDet.</t>
  </si>
  <si>
    <t>https://openaccess.thecvf.com/content_CVPR_2020/html/Liu_ABCNet_Real-Time_Scene_Text_Spotting_With_Adaptive_Bezier-Curve_Network_CVPR_2020_paper.html</t>
  </si>
  <si>
    <t>https://openaccess.thecvf.com/content_CVPR_2020/papers/Liu_ABCNet_Real-Time_Scene_Text_Spotting_With_Adaptive_Bezier-Curve_Network_CVPR_2020_paper.pdf</t>
  </si>
  <si>
    <t>Leveraging Photometric Consistency Over Time for Sparsely Supervised Hand-Object Reconstruction</t>
  </si>
  <si>
    <t>Modeling hand-object manipulations is essential for understanding how humans interact with their environment. While of practical importance, estimating the pose of hands and objects during interactions is challenging due to the large mutual occlusions that occur during manipulation. Recent efforts have been directed towards fully-supervised methods that require large amounts of labeled training samples. Collecting 3D ground-truth data for hand-object interactions, however, is costly, tedious, and error-prone. To overcome this challenge we present a method to leverage photometric consistency across time when annotations are only available for a sparse subset of frames in a video. Our model is trained end-to-end on color images to jointly reconstruct hands and objects in 3D by inferring their poses. Given our estimated reconstructions, we differentiably render the optical flow between pairs of adjacent images and use it within the network to warp one frame to another. We then apply a self-supervised photometric loss that relies on the visual consistency between nearby images. We achieve state-of-the-art results on 3D hand-object reconstruction benchmarks and demonstrate that our approach allows us to improve the pose estimation accuracy by leveraging information from neighboring frames in low-data regimes.</t>
  </si>
  <si>
    <t>https://openaccess.thecvf.com/content_CVPR_2020/html/Hasson_Leveraging_Photometric_Consistency_Over_Time_for_Sparsely_Supervised_Hand-Object_Reconstruction_CVPR_2020_paper.html</t>
  </si>
  <si>
    <t>https://openaccess.thecvf.com/content_CVPR_2020/papers/Hasson_Leveraging_Photometric_Consistency_Over_Time_for_Sparsely_Supervised_Hand-Object_Reconstruction_CVPR_2020_paper.pdf</t>
  </si>
  <si>
    <t>Explicit Knowledge Incorporation for Visual Reasoning</t>
  </si>
  <si>
    <t>Existing explainable and explicit visual reasoning methods only perform reasoning based on visual evidence but do not take into account knowledge beyond what is in the visual scene. To addresses the knowledge gap between visual reasoning methods and the semantic complexity of real-world images, we present the first explicit visual reasoning method that incorporates external knowledge and models high-order relational attention for improved generalizability and explainability. Specifically, we propose a knowledge incorporation network that explicitly creates and includes new graph nodes for entities and predicates from external knowledge bases to enrich the semantics of the scene graph used in explicit reasoning. We then create a novel Graph-Relate module to perform high-order relational attention on the enriched scene graph. By explicitly introducing structured external knowledge and high-order relational attention, our method demonstrates significant generalizability and explainability over the state-of-the-art visual reasoning approaches on the GQA and VQAv2 datasets.</t>
  </si>
  <si>
    <t>https://openaccess.thecvf.com/content/CVPR2021/html/Zhang_Explicit_Knowledge_Incorporation_for_Visual_Reasoning_CVPR_2021_paper.html</t>
  </si>
  <si>
    <t>https://openaccess.thecvf.com/content/CVPR2021/papers/Zhang_Explicit_Knowledge_Incorporation_for_Visual_Reasoning_CVPR_2021_paper.pdf</t>
  </si>
  <si>
    <t>CrDoCo: Pixel-Level Domain Transfer With Cross-Domain Consistency</t>
  </si>
  <si>
    <t>Unsupervised domain adaptation algorithms aim to transfer the knowledge learned from one domain to another (e.g., synthetic to real images). The adapted representations often do not capture pixel-level domain shifts that are crucial for dense prediction tasks (e.g., semantic segmentation). In this paper, we present a novel pixel-wise adversarial domain adaptation algorithm. By leveraging image-to-image translation methods for data augmentation, our key insight is that while the translated images between domains may differ in styles, their predictions for the task should be consistent. We exploit this property and introduce a cross-domain consistency loss that enforces our adapted model to produce consistent predictions. Through extensive experimental results, we show that our method compares favorably against the state-of-the-art on a wide variety of unsupervised domain adaptation tasks.</t>
  </si>
  <si>
    <t>https://openaccess.thecvf.com/content_CVPR_2019/html/Chen_CrDoCo_Pixel-Level_Domain_Transfer_With_Cross-Domain_Consistency_CVPR_2019_paper.html</t>
  </si>
  <si>
    <t>https://openaccess.thecvf.com/content_CVPR_2019/papers/Chen_CrDoCo_Pixel-Level_Domain_Transfer_With_Cross-Domain_Consistency_CVPR_2019_paper.pdf</t>
  </si>
  <si>
    <t>Recurrent Pixel Embedding for Instance Grouping</t>
  </si>
  <si>
    <t>We introduce a differentiable, end-to-end trainable framework for solving pixel-level grouping problems such as instance segmentation consisting of two novel components. First, we regress pixels into a hyper-spherical embedding space so that pixels from the same group have high cosine similarity while those from different groups have similarity below a specified margin. We analyze the choice of embedding dimension and margin, relating them to theoretical results on the problem of distributing points uniformly on the sphere. Second, to group instances, we utilize a variant of mean-shift clustering, implemented as a recurrent neural network parameterized by kernel bandwidth.  This recurrent grouping module is differentiable, enjoys convergent dynamics and probabilistic interpretability. Backpropagating the group-weighted loss through this module allows learning to focus on correcting embedding errors that won't be resolved during subsequent clustering. Our framework, while conceptually simple and theoretically abundant, is also practically effective and computationally efficient. We demonstrate substantial improvements over state-of-the-art instance segmentation for object proposal generation, as well as demonstrating the benefits of grouping loss for classification tasks such as boundary detection and semantic segmentation.</t>
  </si>
  <si>
    <t>https://openaccess.thecvf.com/content_cvpr_2018/html/Kong_Recurrent_Pixel_Embedding_CVPR_2018_paper.html</t>
  </si>
  <si>
    <t>https://openaccess.thecvf.com/content_cvpr_2018/papers/Kong_Recurrent_Pixel_Embedding_CVPR_2018_paper.pdf</t>
  </si>
  <si>
    <t>Scene Essence</t>
  </si>
  <si>
    <t>What scene elements, if any, are indispensable for recognizing a scene? We strive to answer this question through the lens of an end-to-end learning scheme. Our goal is to identify a collection of such pivotal elements, which we term as Scene Essence, to be those that would alter scene recognition if taken out from the scene. To this end, we devise a novel approach that learns to partition the scene objects into two groups, essential ones and minor ones, under the supervision that if only the essential ones are kept while the minor ones are erased in the input image, a scene recognizer would preserve its original prediction. Specifically, we introduce a learnable graph neural network (GNN) for labelling scene objects, based on which the minor ones are wiped off by an off-the-shelf image inpainter. The features of the inpainted image derived in this way, together with those learned from the GNN with the minor-object nodes pruned, are expected to fool the scene discriminator. Both subjective and objective evaluations on Places365, SUN397, and MIT67 datasets demonstrate that, the learned Scene Essence yields a visually plausible image that convincingly retains the original scene category.</t>
  </si>
  <si>
    <t>https://openaccess.thecvf.com/content/CVPR2021/html/Qiu_Scene_Essence_CVPR_2021_paper.html</t>
  </si>
  <si>
    <t>https://openaccess.thecvf.com/content/CVPR2021/papers/Qiu_Scene_Essence_CVPR_2021_paper.pdf</t>
  </si>
  <si>
    <t>Matching Pixels Using Co-Occurrence Statistics</t>
  </si>
  <si>
    <t>We propose a new error measure for matching pixels that is based on co-occurrence statistics. The measure relies on a co-occurrence matrix that counts the number of times pairs of pixel values co-occur within a window. The error incurred by matching a pair of pixels is inverse proportional to the probability that their values co-occur together, and not their color difference. This measure also works with features other than color, e.g. deep features. We show that this improves the state-of-the-art performance of template matching on standard benchmarks.  We then propose an embedding scheme that maps the input image to an embedded image such that the Euclidean distance between pixel values in the embedded space resembles the co-occurrence statistics in the original space. This lets us run existing vision algorithms on the embedded images and enjoy the power of co-occurrence statistics for free. We demonstrate this on two algorithms, the Lucas-Kanade image registration and the Kernelized Correlation Filter (KCF) tracker. Experiments show that performance of each algorithm improves by about 10%.</t>
  </si>
  <si>
    <t>https://openaccess.thecvf.com/content_cvpr_2018/html/Kat_Matching_Pixels_Using_CVPR_2018_paper.html</t>
  </si>
  <si>
    <t>https://openaccess.thecvf.com/content_cvpr_2018/papers/Kat_Matching_Pixels_Using_CVPR_2018_paper.pdf</t>
  </si>
  <si>
    <t>Learning Parallel Dense Correspondence From Spatio-Temporal Descriptors for Efficient and Robust 4D Reconstruction</t>
  </si>
  <si>
    <t>This paper focuses on the task of 4D shape reconstruction from a sequence of point clouds. Despite the recent success achieved by extending deep implicit representations into 4D space, it is still a great challenge in two respects, i.e. how to design a flexible framework for learning robust spatio-temporal shape representations from 4D point clouds, and develop an efficient mechanism for capturing shape dynamics. In this work, we present a novel pipeline to learn a temporal evolution of the 3D human shape through spatially continuous transformation functions among cross-frame occupancy fields. The key idea is to parallelly establish the dense correspondence between predicted occupancy fields at different time steps via explicitly learning continuous displacement vector fields from robust spatio-temporal shape representations. Extensive comparisons against previous state-of-the-arts show the superior accuracy of our approach for 4D human reconstruction in the problems of 4D shape auto-encoding and completion, and a much faster network inference with about 8 times speedup demonstrates the significant efficiency of our approach.</t>
  </si>
  <si>
    <t>https://openaccess.thecvf.com/content/CVPR2021/html/Tang_Learning_Parallel_Dense_Correspondence_From_Spatio-Temporal_Descriptors_for_Efficient_and_CVPR_2021_paper.html</t>
  </si>
  <si>
    <t>https://openaccess.thecvf.com/content/CVPR2021/papers/Tang_Learning_Parallel_Dense_Correspondence_From_Spatio-Temporal_Descriptors_for_Efficient_and_CVPR_2021_paper.pdf</t>
  </si>
  <si>
    <t>CapSal: Leveraging Captioning to Boost Semantics for Salient Object Detection</t>
  </si>
  <si>
    <t>Detecting salient objects in cluttered scenes is a big challenge. To address this problem, we argue that the model needs to learn discriminative semantic features for salient objects.  To this end, we propose to leverage captioning as an auxiliary semantic task to boost salient object detection in complex scenarios. Specifically, we develop a CapSal model which consists of two sub-networks, the Image Captioning Network (ICN) and the Local-Global Perception Network (LGPN).  ICN encodes the embedding of a generated caption to capture the semantic information of major objects in the scene, while LGPN incorporates the captioning embedding with local-global visual contexts for predicting the saliency map. ICN and LGPN are jointly trained to model high-level semantics as well as visual saliency. Extensive experiments demonstrate the effectiveness of image captioning in boosting the performance of salient object detection. In particular, our model performs significantly better than the state-of-the-art methods on several challenging datasets of complex scenarios.</t>
  </si>
  <si>
    <t>https://openaccess.thecvf.com/content_CVPR_2019/html/Zhang_CapSal_Leveraging_Captioning_to_Boost_Semantics_for_Salient_Object_Detection_CVPR_2019_paper.html</t>
  </si>
  <si>
    <t>https://openaccess.thecvf.com/content_CVPR_2019/papers/Zhang_CapSal_Leveraging_Captioning_to_Boost_Semantics_for_Salient_Object_Detection_CVPR_2019_paper.pdf</t>
  </si>
  <si>
    <t>A Variational Pan-Sharpening With Local Gradient Constraints</t>
  </si>
  <si>
    <t>Pan-sharpening aims at fusing spectral and spatial information, which are respectively contained in the multispectral (MS) image and panchromatic (PAN) image, to produce a high resolution multi-spectral (HRMS) image. In this paper, a new variational model based on a local gradient constraint for pan-sharpening is proposed. Different with previous methods that only use global constraints to preserve spatial information, we first consider gradient difference of PAN and HRMS images in different local patches and bands. Then a more accurate spatial preservation based on local gradient constraints is incorporated into the objective to fully utilize spatial information contained in the PAN image. The objective is formulated as a convex optimization problem which minimizes two leastsquares terms and thus very simple and easy to implement. A fast algorithm is also designed to improve efficiency. Experiments show that our method outperforms previous variational algorithms and achieves better generalization than recent deep learning methods.</t>
  </si>
  <si>
    <t>https://openaccess.thecvf.com/content_CVPR_2019/html/Fu_A_Variational_Pan-Sharpening_With_Local_Gradient_Constraints_CVPR_2019_paper.html</t>
  </si>
  <si>
    <t>https://openaccess.thecvf.com/content_CVPR_2019/papers/Fu_A_Variational_Pan-Sharpening_With_Local_Gradient_Constraints_CVPR_2019_paper.pdf</t>
  </si>
  <si>
    <t>From Rain Generation to Rain Removal</t>
  </si>
  <si>
    <t>For the single image rain removal (SIRR) task, the performance of deep learning (DL)-based methods is mainly affected by the designed deraining models and training datasets. Most of current state-of-the-art focus on constructing powerful deep models to obtain better deraining results. In this paper, to further improve the deraining performance, we novelly attempt to handle the SIRR task from the perspective of training datasets by exploring a more efficient way to synthesize rainy images. Specifically, we build a full Bayesian generative model for rainy image where the rain layer is parameterized as a generator with the input as some latent variables representing the physical structural rain factors, e.g., direction, scale, and thickness. To solve this model, we employ the variational inference framework to approximate the expected statistical distribution of rainy image in a data-driven manner. With the learned generator, we can automatically and sufficiently generate diverse and non-repetitive training pairs so as to efficiently enrich and augment the existing benchmark datasets. User study qualitatively and quantitatively evaluates the realism of generated rainy images. Comprehensive experiments substantiate that the proposed model can faithfully extract the complex rain distribution that not only helps significantly improve the deraining performance of current deep single image derainers, but also largely loosens the requirement of large training sample pre-collection for the SIRR task. Code is available in https://github.com/hongwang01/VRGNet.</t>
  </si>
  <si>
    <t>https://openaccess.thecvf.com/content/CVPR2021/html/Wang_From_Rain_Generation_to_Rain_Removal_CVPR_2021_paper.html</t>
  </si>
  <si>
    <t>https://openaccess.thecvf.com/content/CVPR2021/papers/Wang_From_Rain_Generation_to_Rain_Removal_CVPR_2021_paper.pdf</t>
  </si>
  <si>
    <t>Encoding Crowd Interaction With Deep Neural Network for Pedestrian Trajectory Prediction</t>
  </si>
  <si>
    <t>Pedestrian trajectory prediction is a challenging task because of the complex nature of humans. In this paper, we tackle the problem within a deep learning framework by considering motion information of each pedestrian and its interaction with the crowd. Specifically, motivated by the residual learning in deep learning, we propose to predict displacement between neighboring frames for each pedestrian sequentially. To predict such displacement, we design a crowd interaction deep neural network (CIDNN) which considers the different importance of different pedestrians for the displacement prediction of a target pedestrian. Specifically, we use an LSTM to model motion information for all pedestrians and use a multi-layer perceptron to map the location of each pedestrian to a high dimensional feature space where the inner product between features is used as a measurement for the spatial affinity between two pedestrians. Then we weight the motion features of all pedestrians based on their spatial affinity to the target pedestrian for location displacement prediction. Extensive experiments on publicly available datasets validate the effectiveness of our method for trajectory prediction.</t>
  </si>
  <si>
    <t>https://openaccess.thecvf.com/content_cvpr_2018/html/Xu_Encoding_Crowd_Interaction_CVPR_2018_paper.html</t>
  </si>
  <si>
    <t>https://openaccess.thecvf.com/content_cvpr_2018/papers/Xu_Encoding_Crowd_Interaction_CVPR_2018_paper.pdf</t>
  </si>
  <si>
    <t>A Quantum Computational Approach to Correspondence Problems on Point Sets</t>
  </si>
  <si>
    <t>Modern adiabatic quantum computers (AQC) are already used to solve difficult combinatorial optimisation problems in various domains of science. Currently, only a few applications of AQC in computer vision have been demonstrated. We review AQC and derive a new algorithm for correspondence problems on point sets suitable for execution on AQC. Our algorithm has a subquadratic computational complexity of the state preparation. Examples of successful transformation estimation and point set alignment by simulated sampling are shown in the systematic experimental evaluation. Finally, we analyse the differences in the solutions and the corresponding energy values.</t>
  </si>
  <si>
    <t>https://openaccess.thecvf.com/content_CVPR_2020/html/Golyanik_A_Quantum_Computational_Approach_to_Correspondence_Problems_on_Point_Sets_CVPR_2020_paper.html</t>
  </si>
  <si>
    <t>https://openaccess.thecvf.com/content_CVPR_2020/papers/Golyanik_A_Quantum_Computational_Approach_to_Correspondence_Problems_on_Point_Sets_CVPR_2020_paper.pdf</t>
  </si>
  <si>
    <t>Estimating Low-Rank Region Likelihood Maps</t>
  </si>
  <si>
    <t>Low-rank regions capture geometrically meaningful structures in an image which encompass typical local features such as edges, corners and all kinds of regular, symmetric, often repetitive patterns, that are commonly found in man-made environment. While such patterns are challenging current state-of-the-art feature correspondence methods, the recovered homography of a low-rank texture readily provides 3D structure with respect to a 3D plane, without any prior knowledge of the visual information on that plane. However, the automatic and efficient detection of the broad class of low-rank regions is unsolved. Herein, we propose a novel self-supervised low-rank region detection deep network that predicts a low-rank likelihood map from an image. The evaluation of our method on real-world datasets shows not only that it reliably predicts low-rank regions in the image similarly to our baseline method, but thanks to the data augmentations used in the training phase it generalizes well to difficult cases (e.g. day/night lighting, low contrast, underexposure) where the baseline prediction fails.</t>
  </si>
  <si>
    <t>https://openaccess.thecvf.com/content_CVPR_2020/html/Csurka_Estimating_Low-Rank_Region_Likelihood_Maps_CVPR_2020_paper.html</t>
  </si>
  <si>
    <t>https://openaccess.thecvf.com/content_CVPR_2020/papers/Csurka_Estimating_Low-Rank_Region_Likelihood_Maps_CVPR_2020_paper.pdf</t>
  </si>
  <si>
    <t>Real-World Repetition Estimation by Div, Grad and Curl</t>
  </si>
  <si>
    <t>We consider the problem of estimating repetition in video, such as performing push-ups, cutting a melon or playing violin. Existing work shows good results under the assumption of static and stationary periodicity. As realistic video is rarely perfectly static and stationary, the often preferred Fourier-based measurements is inapt. Instead, we adopt the wavelet transform to better handle non-static and non-stationary video dynamics. From the flow field and its differentials, we derive three fundamental motion types and three motion continuities of intrinsic periodicity in 3D. On top of this, the 2D perception of 3D periodicity considers two extreme viewpoints. What follows are 18 fundamental cases of recurrent perception in 2D. In practice, to deal with the variety of repetitive appearance, our theory implies measuring time-varying flow and its differentials (gradient, divergence and curl) over segmented foreground motion. For experiments, we introduce the new QUVA Repetition dataset, reflecting reality by including non-static and non-stationary videos. On the task of counting repetitions in video, we obtain favorable results compared to a deep learning alternative.</t>
  </si>
  <si>
    <t>https://openaccess.thecvf.com/content_cvpr_2018/html/Runia_Real-World_Repetition_Estimation_CVPR_2018_paper.html</t>
  </si>
  <si>
    <t>https://openaccess.thecvf.com/content_cvpr_2018/papers/Runia_Real-World_Repetition_Estimation_CVPR_2018_paper.pdf</t>
  </si>
  <si>
    <t>More Grounded Image Captioning by Distilling Image-Text Matching Model</t>
  </si>
  <si>
    <t>Visual attention not only improves the performance of image captioners, but also serves as a visual interpretation to qualitatively measure the caption rationality and model transparency. Specifically, we expect that a captioner can fix its attentive gaze on the correct objects while generating the corresponding words. This ability is also known as grounded image captioning. However, the grounding accuracy of existing captioners is far from satisfactory.To improve the grounding accuracy while retaining the captioning quality, it is expensive to collect the word-region alignment as strong supervision.To this end, we propose a Part-of-Speech (POS) enhanced image-text matching model (SCAN): POS-SCAN, as the effective knowledge distillation for more grounded image captioning. The benefits are two-fold: 1) given a sentence and an image, POS-SCAN can ground the objects more accurately than SCAN; 2) POS-SCAN serves as a word-region alignment regularization for the captioner's visual attention module. By showing benchmark experimental results, we demonstrate that conventional image captioners equipped with POS-SCAN can significantly improve the grounding accuracy without strong supervision. Last but not the least, we explore the indispensable Self-Critical Sequence Training (SCST) in the context of grounded image captioning and show that the image-text matching score can serve as a reward for more grounded captioning.</t>
  </si>
  <si>
    <t>https://openaccess.thecvf.com/content_CVPR_2020/html/Zhou_More_Grounded_Image_Captioning_by_Distilling_Image-Text_Matching_Model_CVPR_2020_paper.html</t>
  </si>
  <si>
    <t>https://openaccess.thecvf.com/content_CVPR_2020/papers/Zhou_More_Grounded_Image_Captioning_by_Distilling_Image-Text_Matching_Model_CVPR_2020_paper.pdf</t>
  </si>
  <si>
    <t>Space-Time Distillation for Video Super-Resolution</t>
  </si>
  <si>
    <t>Compact video super-resolution (VSR) networks can be easily deployed on resource-limited devices, e.g., smart-phones and wearable devices, but have considerable performance gaps compared with complicated VSR networks that require a large amount of computing resources. In this paper, we aim to improve the performance of compact VSR networks without changing their original architectures, through a knowledge distillation approach that transfers knowledge from a complicated VSR network to a compact one. Specifically, we propose a space-time distillation (STD) scheme to exploit both spatial and temporal knowledge in the VSR task. For space distillation, we extract spatial attention maps that hints the high-frequency video content from both networks, which are further used for transferring spatial modeling ability. For time distillation, we narrow the performance gap between compact models and complicated models by distilling the feature similarity of the temporal memory cells, which is encoded from the sequence of feature maps generated in the training clips using ConvLSTM. During the training process, STD can be easily incorporated into any network without changing the original network architecture. Experimental results on standard benchmarks demonstrate that, in resource-constrained situations, the proposed method notably improve the performance of existing VSR networks without increasing the inference time.</t>
  </si>
  <si>
    <t>https://openaccess.thecvf.com/content/CVPR2021/html/Xiao_Space-Time_Distillation_for_Video_Super-Resolution_CVPR_2021_paper.html</t>
  </si>
  <si>
    <t>https://openaccess.thecvf.com/content/CVPR2021/papers/Xiao_Space-Time_Distillation_for_Video_Super-Resolution_CVPR_2021_paper.pdf</t>
  </si>
  <si>
    <t>Adaptively Connected Neural Networks</t>
  </si>
  <si>
    <t>This paper presents a novel adaptively connected neural network (ACNet) to improve the traditional convolutional neural networks (CNNs)  in  two aspects. First, ACNet employs a flexible way to switch global and local inference in processing the internal feature representations by adaptively determining the connection status among the feature nodes (e.g., pixels of the feature maps). Note that in a computer vision domain, a node refers to a pixel of a feature map, while in the graph domain, a node denotes a graph node. We can show that existing CNNs, the classical multilayer perceptron (MLP), and the recently proposed non-local network (NLN) are all special cases of ACNet. Second, ACNet is also capable of handling non-Euclidean data. Extensive experimental analyses on a variety of benchmarks (i.e., ImageNet-1k classification, COCO 2017 detection and segmentation, CUHK03 person re-identification, CIFAR analysis, and Cora document categorization) demonstrate that ACNet cannot only achieve state-of-the-art performance but also overcome the limitation of the conventional MLP and CNN. The code is available at https://github.com/wanggrun/Adaptively-Connected-Neural-Networks.</t>
  </si>
  <si>
    <t>https://openaccess.thecvf.com/content_CVPR_2019/html/Wang_Adaptively_Connected_Neural_Networks_CVPR_2019_paper.html</t>
  </si>
  <si>
    <t>https://openaccess.thecvf.com/content_CVPR_2019/papers/Wang_Adaptively_Connected_Neural_Networks_CVPR_2019_paper.pdf</t>
  </si>
  <si>
    <t>Architectural Adversarial Robustness: The Case for Deep Pursuit</t>
  </si>
  <si>
    <t>Despite their unmatched performance, deep neural networks remain susceptible to targeted attacks by nearly imperceptible levels of adversarial noise. While the underlying cause of this sensitivity is not well understood, theoretical analyses can be simplified by reframing each layer of a feed-forward network as an approximate solution to a sparse coding problem. Iterative solutions using basis pursuit are theoretically more stable and have improved adversarial robustness. However, cascading layer-wise pursuit implementations suffer from error accumulation in deeper networks. In contrast, our new method of deep pursuit approximates the activations of all layers as a single global optimization problem, allowing us to consider deeper, real-world architectures with skip connections such as residual networks. Experimentally, our approach demonstrates improved robustness to adversarial noise.</t>
  </si>
  <si>
    <t>https://openaccess.thecvf.com/content/CVPR2021/html/Cazenavette_Architectural_Adversarial_Robustness_The_Case_for_Deep_Pursuit_CVPR_2021_paper.html</t>
  </si>
  <si>
    <t>https://openaccess.thecvf.com/content/CVPR2021/papers/Cazenavette_Architectural_Adversarial_Robustness_The_Case_for_Deep_Pursuit_CVPR_2021_paper.pdf</t>
  </si>
  <si>
    <t>A Bi-Directional Message Passing Model for Salient Object Detection</t>
  </si>
  <si>
    <t>Recent progress on salient object detection is beneficial from Fully Convolutional Neural Network (FCN). The saliency cues contained in multi-level convolutional features are complementary for detecting salient objects. How to integrate multi-level features becomes an open problem in saliency detection. In this paper, we propose a novel bi-directional message passing model to integrate multi-level features for salient object detection. At first, we adopt a Multi-scale Context-aware Feature Extraction Module (MCFEM) for multi-level feature maps to capture rich context information. Then a bi-directional structure is designed to pass messages between multi-level features, and a gate function is exploited to control the message passing rate. We use the features after message passing, which simultaneously encode semantic information and spatial details, to predict saliency maps. Finally, the predicted results are efficiently combined to generate the final saliency map. Quantitative and qualitative experiments on five benchmark datasets demonstrate that our proposed model performs favorably against the state-of-the-art methods under different evaluation metrics.</t>
  </si>
  <si>
    <t>https://openaccess.thecvf.com/content_cvpr_2018/html/Zhang_A_Bi-Directional_Message_CVPR_2018_paper.html</t>
  </si>
  <si>
    <t>https://openaccess.thecvf.com/content_cvpr_2018/papers/Zhang_A_Bi-Directional_Message_CVPR_2018_paper.pdf</t>
  </si>
  <si>
    <t>Back to the Feature: Learning Robust Camera Localization From Pixels To Pose</t>
  </si>
  <si>
    <t>Camera pose estimation in known scenes is a 3D geometry task recently tackled by multiple learning algorithms. Many regress precise geometric quantities, like poses or 3D points, from an input image. This either fails to generalize to new viewpoints or ties the model parameters to a specific scene. In this paper, we go Back to the Feature: we argue that deep networks should focus on learning robust and invariant visual features, while the geometric estimation should be left to principled algorithms. We introduce PixLoc, a scene-agnostic neural network that estimates an accurate 6-DoF pose from an image and a 3D model. Our approach is based on the direct alignment of multiscale deep features, casting camera localization as metric learning. PixLoc learns strong data priors by end-to-end training from pixels to pose and exhibits exceptional generalization to new scenes by separating model parameters and scene geometry. The system can localize in large environments given coarse pose priors but also improve the accuracy of sparse feature matching by jointly refining keypoints and poses with little overhead. The code will be publicly available at github.com/cvg/pixloc.</t>
  </si>
  <si>
    <t>https://openaccess.thecvf.com/content/CVPR2021/html/Sarlin_Back_to_the_Feature_Learning_Robust_Camera_Localization_From_Pixels_CVPR_2021_paper.html</t>
  </si>
  <si>
    <t>https://openaccess.thecvf.com/content/CVPR2021/papers/Sarlin_Back_to_the_Feature_Learning_Robust_Camera_Localization_From_Pixels_CVPR_2021_paper.pdf</t>
  </si>
  <si>
    <t>Hierarchical Video Prediction Using Relational Layouts for Human-Object Interactions</t>
  </si>
  <si>
    <t>Learning to model and predict how humans interact with objects while performing an action is challenging, and most of the existing video prediction models are ineffective in modeling complicated human-object interactions. Our work builds on hierarchical video prediction models, which disentangle the video generation process into two stages: predicting a high-level representation, such as pose sequence, and then learning a pose-to-pixels translation model for pixel generation. An action sequence for a human-object interaction task is typically very complicated, involving the evolution of pose, person's appearance, object locations, and object appearances over time. To this end, we propose a Hierarchical Video Prediction model using Relational Layouts. In the first stage, we learn to predict a sequence of layouts. A layout is a high-level representation of the video containing both pose and objects' information for every frame. The layout sequence is learned by modeling the relationships between the pose and objects using relational reasoning and recurrent neural networks. The layout sequence acts as a strong structure prior to the second stage that learns to map the layouts into pixel space. Experimental evaluation of our method on two datasets, UMD-HOI and Bimanual, shows significant improvements in standard video evaluation metrics such as LPIPS, PSNR, and SSIM. We also perform a detailed qualitative analysis of our model to demonstrate various generalizations.</t>
  </si>
  <si>
    <t>https://openaccess.thecvf.com/content/CVPR2021/html/Bodla_Hierarchical_Video_Prediction_Using_Relational_Layouts_for_Human-Object_Interactions_CVPR_2021_paper.html</t>
  </si>
  <si>
    <t>https://openaccess.thecvf.com/content/CVPR2021/papers/Bodla_Hierarchical_Video_Prediction_Using_Relational_Layouts_for_Human-Object_Interactions_CVPR_2021_paper.pdf</t>
  </si>
  <si>
    <t>Training Deep Learning Based Image Denoisers From Undersampled Measurements Without Ground Truth and Without Image Prior</t>
  </si>
  <si>
    <t>Compressive sensing is a method to recover the original image from undersampled measurements. In order to overcome the ill-posedness of this inverse problem, image priors are used such as sparsity, minimal total-variation, or self-similarity of images. Recently, deep learning based compressive image recovery methods have been proposed and have yielded state-of-the-art performances. They used data-driven approaches instead of hand-crafted image priors to regularize ill-posed inverse problems with undersampled data. Ironically, training deep neural networks (DNNs) for them requires "clean" ground truth images, but obtaining the best quality images from undersampled data requires well-trained DNNs. To resolve this dilemma, we propose novel methods based on two well-grounded theories: denoiser-approximate message passing (D-AMP) and Stein's unbiased risk estimator (SURE). Our proposed methods were able to train deep learning based image denoisers from undersampled measurements without ground truth images and without additional image priors, and to recover images with state-of-the-art qualities from undersampled data. We evaluated our methods for various compressive sensing recovery problems with Gaussian random, coded diffraction pattern, and compressive sensing MRI measurement matrices. Our proposed methods yielded state-of-the-art performances for all cases without ground truth images. Our methods also yielded comparable performances to the methods with ground truth data.</t>
  </si>
  <si>
    <t>https://openaccess.thecvf.com/content_CVPR_2019/html/Zhussip_Training_Deep_Learning_Based_Image_Denoisers_From_Undersampled_Measurements_Without_CVPR_2019_paper.html</t>
  </si>
  <si>
    <t>https://openaccess.thecvf.com/content_CVPR_2019/papers/Zhussip_Training_Deep_Learning_Based_Image_Denoisers_From_Undersampled_Measurements_Without_CVPR_2019_paper.pdf</t>
  </si>
  <si>
    <t>The Domain Transform Solver</t>
  </si>
  <si>
    <t>We present a novel framework for edge-aware optimization that is an order of magnitude faster than the state of the art while maintaining comparable results. Our key insight is that the optimization can be formulated by leveraging properties of the domain transform, a method for edge-aware filtering that defines a distance-preserving 1D mapping of the input space. This enables our method to improve performance for a wide variety of problems including stereo, depth super-resolution, render from defocus, colorization, and especially high-resolution depth filtering, while keeping the computational complexity linear in the number of pixels. Our method is highly parallelizable and adaptable, and it has demonstrable linear scalability with respect to image resolutions. We provide a comprehensive evaluation of our method w.r.t speed and accuracy for a variety of tasks.</t>
  </si>
  <si>
    <t>https://openaccess.thecvf.com/content_CVPR_2019/html/Bapat_The_Domain_Transform_Solver_CVPR_2019_paper.html</t>
  </si>
  <si>
    <t>https://openaccess.thecvf.com/content_CVPR_2019/papers/Bapat_The_Domain_Transform_Solver_CVPR_2019_paper.pdf</t>
  </si>
  <si>
    <t>CosFace: Large Margin Cosine Loss for Deep Face Recognition</t>
  </si>
  <si>
    <t>Face recognition has made extraordinary progress owing to the advancement of deep convolutional neural networks (CNNs). The central task of face recognition, including face verification and identification, involves face feature discrimination. However, the traditional softmax loss of deep CNNs usually lacks the power of discrimination. To address this problem, recently several loss functions such as center loss, large margin softmax loss, and angular softmax loss have been proposed. All these improved losses share the same idea: maximizing inter-class variance and minimizing intra-class variance. In this paper, we propose a novel loss function, namely large margin cosine loss (LMCL), to realize this idea from a different perspective. More specifically, we reformulate the softmax loss as a cosine loss by L2 normalizing both features and weight vectors to remove radial variations, based on which a cosine margin term is introduced to further maximize the decision margin in the angular space. As a result, minimum intra-class variance and maximum inter-class variance are achieved by virtue of normalization and cosine decision margin maximization. We refer to our model trained with LMCL as CosFace. Extensive experimental evaluations are conducted on the most popular public-domain face recognition datasets such as MegaFace Challenge, Youtube Faces (YTF) and Labeled Face in the Wild (LFW). We achieve the state-of-the-art performance on these benchmarks, which confirms the effectiveness of our proposed approach.</t>
  </si>
  <si>
    <t>https://openaccess.thecvf.com/content_cvpr_2018/html/Wang_CosFace_Large_Margin_CVPR_2018_paper.html</t>
  </si>
  <si>
    <t>https://openaccess.thecvf.com/content_cvpr_2018/papers/Wang_CosFace_Large_Margin_CVPR_2018_paper.pdf</t>
  </si>
  <si>
    <t>End-to-End Pseudo-LiDAR for Image-Based 3D Object Detection</t>
  </si>
  <si>
    <t>Reliable and accurate 3D object detection is a necessity for safe autonomous driving. Although LiDAR sensors can provide accurate 3D point cloud estimates of the environment, they are also prohibitively expensive for many settings. Recently, the introduction of pseudo-LiDAR (PL) has led to a drastic reduction in the accuracy gap between methods based on LiDAR sensors and those based on cheap stereo cameras. PL combines state-of-the-art deep neural networks for 3D depth estimation with those for 3D object detection by converting 2D depth map outputs to 3D point cloud inputs. However, so far these two networks have to be trained separately. In this paper, we introduce a new framework based on differentiable Change of Representation (CoR) modules that allow the entire PL pipeline to be trained end-to-end. The resulting framework is compatible with most state-of-the-art networks for both tasks and in combination with PointRCNN improves over PL consistently across all benchmarks --- yielding the highest entry on the KITTI image-based 3D object detection leaderboard at the time of submission. Our code will be made available at https://github.com/mileyan/pseudo-LiDAR_e2e.</t>
  </si>
  <si>
    <t>https://openaccess.thecvf.com/content_CVPR_2020/html/Qian_End-to-End_Pseudo-LiDAR_for_Image-Based_3D_Object_Detection_CVPR_2020_paper.html</t>
  </si>
  <si>
    <t>https://openaccess.thecvf.com/content_CVPR_2020/papers/Qian_End-to-End_Pseudo-LiDAR_for_Image-Based_3D_Object_Detection_CVPR_2020_paper.pdf</t>
  </si>
  <si>
    <t>Transferable, Controllable, and Inconspicuous Adversarial Attacks on Person Re-identification With Deep Mis-Ranking</t>
  </si>
  <si>
    <t>The success of DNNs has driven the extensive applications of person re-identification (ReID) into a new era. However, whether ReID inherits the vulnerability of DNNs remains unexplored. To examine the robustness of ReID systems is rather important because the insecurity of ReID systems may cause severe losses, e.g., the criminals may use the adversarial perturbations to cheat the CCTV systems. In this work, we examine the insecurity of current best-performing ReID models by proposing a learning-to-mis-rank formulation to perturb the ranking of the system output. As the cross-dataset transferability is crucial in the ReID domain, we also perform a back-box attack by developing a novel multi-stage network architecture that pyramids the features of different levels to extract general and transferable features for the adversarial perturbations. Our method can control the number of malicious pixels by using differentiable multi-shot sampling. To guarantee the inconspicuousness of the attack, we also propose a new perception loss to achieve better visual quality. Extensive experiments on four of the largest ReID benchmarks (i.e., Market1501, CUHK03, DukeMTMC, and MSMT17) not only show the effectiveness of our method, but also provides directions of the future improvement in the robustness of ReID systems. For example, the accuracy of one of the best-performing ReID systems drops sharply from 91.8% to 1.4% after being attacked by our method. Some attack results are shown in Fig. 1. The code is available at: https://github.com/whj363636/Adversarial-attack-on-Person-ReID-With-Deep-Mis-Ranking.</t>
  </si>
  <si>
    <t>https://openaccess.thecvf.com/content_CVPR_2020/html/Wang_Transferable_Controllable_and_Inconspicuous_Adversarial_Attacks_on_Person_Re-identification_With_CVPR_2020_paper.html</t>
  </si>
  <si>
    <t>https://openaccess.thecvf.com/content_CVPR_2020/papers/Wang_Transferable_Controllable_and_Inconspicuous_Adversarial_Attacks_on_Person_Re-identification_With_CVPR_2020_paper.pdf</t>
  </si>
  <si>
    <t>You2Me: Inferring Body Pose in Egocentric Video via First and Second Person Interactions</t>
  </si>
  <si>
    <t>The body pose of a person wearing a camera is of great interest for applications in augmented reality, healthcare, and robotics, yet much of the person's body is out of view for a typical wearable camera. We propose a learning-based approach to estimate the camera wearer's 3D body pose from egocentric video sequences. Our key insight is to leverage interactions with another person---whose body pose we can directly observe---as a signal inherently linked to the body pose of the first-person subject. We show that since interactions between individuals often induce a well-ordered series of back-and-forth responses, it is possible to learn a temporal model of the interlinked poses even though one party is largely out of view. We demonstrate our idea on a variety of domains with dyadic interaction and show the substantial impact on egocentric body pose estimation, which improves the state of the art.</t>
  </si>
  <si>
    <t>https://openaccess.thecvf.com/content_CVPR_2020/html/Ng_You2Me_Inferring_Body_Pose_in_Egocentric_Video_via_First_and_CVPR_2020_paper.html</t>
  </si>
  <si>
    <t>https://openaccess.thecvf.com/content_CVPR_2020/papers/Ng_You2Me_Inferring_Body_Pose_in_Egocentric_Video_via_First_and_CVPR_2020_paper.pdf</t>
  </si>
  <si>
    <t>Super SloMo: High Quality Estimation of Multiple Intermediate Frames for Video Interpolation</t>
  </si>
  <si>
    <t>Given two consecutive frames, video interpolation aims at generating intermediate frame(s) to form both spatially and temporally coherent video sequences. While most existing methods focus on single-frame interpolation, we propose an end-to-end convolutional neural network for variable-length multi-frame video interpolation, where the motion interpretation and occlusion reasoning are jointly modeled. We start by computing bi-directional optical flow between the input images using a U-Net architecture. These flows are then linearly combined at each time step to approximate the intermediate bi-directional optical flows. These approximate flows, however, only work well in locally smooth regions and produce artifacts around motion boundaries. To address this shortcoming, we employ another U-Net to refine the approximated flow and also predict soft visibility maps. Finally, the two input images are warped and linearly fused to form each intermediate frame. By applying the visibility maps to the warped images before fusion, we exclude the contribution of occluded pixels to the interpolated intermediate frame to avoid artifacts. Since none of our learned network parameters are time-dependent, our approach is able to produce as many intermediate frames as needed. To train our network, we use 1,132 240-fps video clips, containing 300K individual video frames. Experimental results on several datasets, predicting different numbers of interpolated frames, demonstrate that our approach performs consistently better than existing methods.</t>
  </si>
  <si>
    <t>https://openaccess.thecvf.com/content_cvpr_2018/html/Jiang_Super_SloMo_High_CVPR_2018_paper.html</t>
  </si>
  <si>
    <t>https://openaccess.thecvf.com/content_cvpr_2018/papers/Jiang_Super_SloMo_High_CVPR_2018_paper.pdf</t>
  </si>
  <si>
    <t>End-to-End Human Pose and Mesh Reconstruction with Transformers</t>
  </si>
  <si>
    <t>We present a new method, called MEsh TRansfOrmer (METRO), to reconstruct 3D human pose and mesh vertices from a single image. Our method uses a transformer encoder to jointly model vertex-vertex and vertex-joint interactions, and outputs 3D joint coordinates and mesh vertices simultaneously. Compared to existing techniques that regress pose and shape parameters, METRO does not rely on any parametric mesh models like SMPL, thus it can be easily extended to other objects such as hands. We further relax the mesh topology and allow the transformer self-attention mechanism to freely attend between any two vertices, making it possible to learn non-local relationships among mesh vertices and joints. With the proposed masked vertex modeling, our method is more robust and effective in handling challenging situations like partial occlusions. METRO generates new state-of-the-art results for human mesh reconstruction on the public Human3.6M and 3DPW datasets. Moreover, we demonstrate the generalizability of METRO to 3D hand reconstruction in the wild, outperforming existing state-of-the-art methods on FreiHAND dataset.</t>
  </si>
  <si>
    <t>https://openaccess.thecvf.com/content/CVPR2021/html/Lin_End-to-End_Human_Pose_and_Mesh_Reconstruction_with_Transformers_CVPR_2021_paper.html</t>
  </si>
  <si>
    <t>https://openaccess.thecvf.com/content/CVPR2021/papers/Lin_End-to-End_Human_Pose_and_Mesh_Reconstruction_with_Transformers_CVPR_2021_paper.pdf</t>
  </si>
  <si>
    <t>Robust Instance Segmentation Through Reasoning About Multi-Object Occlusion</t>
  </si>
  <si>
    <t>Analyzing complex scenes with Deep Neural Networks is a challenging task, particularly when images contain multiple objects that partially occlude each other. Existing approaches to image analysis mostly process objects independently and do not take into account the relative occlusion of nearby objects. In this paper, we propose a deep network for multi-object instance segmentation that is robust to occlusion and can be trained from bounding box supervision only. Our work builds on Compositional Networks, which learn a generative model of neural feature activations to locate occluders and to classify objects based on their non-occluded parts. We extend their generative model to include multiple objects and introduce a framework for efficient inference in challenging occlusion scenarios. In particular, we obtain feed-forward predictions of the object classes and their instance and occluder segmentations. We introduce an Occlusion Reasoning Module (ORM) that locates erroneous segmentations and estimates the occlusion order to correct them. The improved segmentation masks are, in turn, integrated into the network in a top-down manner to improve the image classification. Our experiments on the KITTI INStance dataset (KINS) and a synthetic occlusion dataset demonstrate the effectiveness and robustness of our model at multi-object instance segmentation under occlusion. Code is publically available at https://github.com/XD7479/Multi-Object-Occlusion.</t>
  </si>
  <si>
    <t>https://openaccess.thecvf.com/content/CVPR2021/html/Yuan_Robust_Instance_Segmentation_Through_Reasoning_About_Multi-Object_Occlusion_CVPR_2021_paper.html</t>
  </si>
  <si>
    <t>https://openaccess.thecvf.com/content/CVPR2021/papers/Yuan_Robust_Instance_Segmentation_Through_Reasoning_About_Multi-Object_Occlusion_CVPR_2021_paper.pdf</t>
  </si>
  <si>
    <t>Hierarchy Denoising Recursive Autoencoders for 3D Scene Layout Prediction</t>
  </si>
  <si>
    <t>Indoor scenes exhibit rich hierarchical structure in 3D object layouts. Many tasks in 3D scene understanding can benefit from reasoning jointly about the hierarchical context of a scene, and the identities of objects. We present a variational denoising recursive autoencoder (VDRAE) that generates and iteratively refines a hierarchical representation of 3D object layouts, interleaving bottom-up encoding for context aggregation and top-down decoding for propagation. We train our VDRAE on large-scale 3D scene datasets to predict both instance-level segmentations and a 3D object detections from an over-segmentation of an input point cloud. We show that our VDRAE improves object detection performance on real-world 3D point cloud datasets compared to baselines from prior work.</t>
  </si>
  <si>
    <t>https://openaccess.thecvf.com/content_CVPR_2019/html/Shi_Hierarchy_Denoising_Recursive_Autoencoders_for_3D_Scene_Layout_Prediction_CVPR_2019_paper.html</t>
  </si>
  <si>
    <t>https://openaccess.thecvf.com/content_CVPR_2019/papers/Shi_Hierarchy_Denoising_Recursive_Autoencoders_for_3D_Scene_Layout_Prediction_CVPR_2019_paper.pdf</t>
  </si>
  <si>
    <t>HATS: Histograms of Averaged Time Surfaces for Robust Event-Based Object Classification</t>
  </si>
  <si>
    <t>Event-based cameras have recently drawn the attention of the Computer Vision community thanks to their advantages  in terms of high temporal resolution, low power consumption and high dynamic range, compared to traditional frame-based cameras.  These properties make event-based cameras an ideal choice for autonomous vehicles, robot navigation or UAV vision, among others.  However, the accuracy of event-based object classification algorithms,  which is of crucial importance for any reliable system working in real-world conditions,  is still far behind their frame-based counterparts. Two main reasons for this performance gap are:  1. The lack of effective low-level representations and architectures for event-based object classification and  2. The absence of large real-world event-based datasets. In this paper we address both problems.  First, we introduce a novel event-based feature representation together with a new machine learning architecture. Compared to previous approaches, we use local memory units to efficiently leverage past temporal information  and build a robust event-based representation.  Second, we release the first large real-world event-based dataset for object classification. We compare our method to the state-of-the-art with extensive experiments,  showing better classification performance and real-time computation.</t>
  </si>
  <si>
    <t>https://openaccess.thecvf.com/content_cvpr_2018/html/Sironi_HATS_Histograms_of_CVPR_2018_paper.html</t>
  </si>
  <si>
    <t>https://openaccess.thecvf.com/content_cvpr_2018/papers/Sironi_HATS_Histograms_of_CVPR_2018_paper.pdf</t>
  </si>
  <si>
    <t>Progressively Complementary Network for Fisheye Image Rectification Using Appearance Flow</t>
  </si>
  <si>
    <t>Distortion rectification is often required for fisheye images. The generation-based method is one mainstream solution due to its label-free property, but its naive skip-connection and overburdened decoder will cause blur and incomplete correction. First, the skip-connection directly transfers the image features, which may introduce distortion and cause incomplete correction. Second, the decoder is overburdened during simultaneously reconstructing the content and structure of the image, resulting in vague performance. To solve these two problems, in this paper, we focus on the interpretable correction mechanism of the distortion rectification network and propose a feature-level correction scheme. We embed a correction layer in skip-connection and leverage the appearance flows in different layers to pre-correct the image features. Consequently, the decoder can easily reconstruct a plausible result with the remaining distortion-less information. In addition, we propose a parallel complementary structure. It effectively reduces the burden of the decoder by separating content reconstruction and structure correction. Subjective and objective experiment results on different datasets demonstrate the superiority of our method.</t>
  </si>
  <si>
    <t>https://openaccess.thecvf.com/content/CVPR2021/html/Yang_Progressively_Complementary_Network_for_Fisheye_Image_Rectification_Using_Appearance_Flow_CVPR_2021_paper.html</t>
  </si>
  <si>
    <t>https://openaccess.thecvf.com/content/CVPR2021/papers/Yang_Progressively_Complementary_Network_for_Fisheye_Image_Rectification_Using_Appearance_Flow_CVPR_2021_paper.pdf</t>
  </si>
  <si>
    <t>FAIEr: Fidelity and Adequacy Ensured Image Caption Evaluation</t>
  </si>
  <si>
    <t>Image caption evaluation is a crucial task, which involves the semantic perception and matching of image and text. Good evaluation metrics aim to be fair, comprehensive, and consistent with human judge intentions. When humans evaluate a caption, they usually consider multiple aspects, such as whether it is related to the target image without distortion, how much image gist it conveys, as well as how fluent and beautiful the language and wording is. The above three different evaluation orientations can be summarized as fidelity, adequacy, and fluency. The former two rely on the image content, while fluency is purely related to linguistics and more subjective. Inspired by human judges, we propose a learning-based metric named FAIEr to ensure evaluating the fidelity and adequacy of the captions. Since image captioning involves two different modalities, we employ the scene graph as a bridge between them to represent both images and captions. FAIEr mainly regards the visual scene graph as the criterion to measure the fidelity. Then for evaluating the adequacy of the candidate caption, it highlights the image gist on the visual scene graph under the guidance of the reference captions. Comprehensive experimental results show that FAIEr has high consistency with human judgment as well as high stability, low reference dependency, and the capability of reference-free evaluation.</t>
  </si>
  <si>
    <t>https://openaccess.thecvf.com/content/CVPR2021/html/Wang_FAIEr_Fidelity_and_Adequacy_Ensured_Image_Caption_Evaluation_CVPR_2021_paper.html</t>
  </si>
  <si>
    <t>https://openaccess.thecvf.com/content/CVPR2021/papers/Wang_FAIEr_Fidelity_and_Adequacy_Ensured_Image_Caption_Evaluation_CVPR_2021_paper.pdf</t>
  </si>
  <si>
    <t>3D Human Pose Estimation in the Wild by Adversarial Learning</t>
  </si>
  <si>
    <t>Recently, remarkable advances have been achieved in 3D human pose estimation from monocular images because of the powerful Deep Convolutional Neural Networks (DCNNs). Despite their success on large-scale datasets collected in the constrained lab environment, it is difficult to obtain the 3D pose annotations for in-the-wild images. Therefore, 3D human pose estimation in the wild is still a challenge. In this paper, we propose an adversarial learning framework, which distills the 3D human pose structures learned from the fully annotated dataset to in-the-wild images with only 2D pose annotations. Instead of defining hard-coded rules to constrain the pose estimation results, we design a novel multi-source discriminator to distinguish the predicted 3D poses from the ground truth, which helps to enforce the pose estimator to generate anthropometrically valid poses even with images in the wild. We also observe that a carefully designed information source for the discriminator is essential to boost the performance. Thus, we design a geometric descriptor, which computes the pairwise relative locations and distances between body joints, as a new information source for the discriminator. The efficacy of our adversarial learning framework with the new geometric descriptor have been demonstrated through extensive experiments on two widely used public benchmarks. Our approach significantly improves the performance compared with previous state-of-the-art approaches.</t>
  </si>
  <si>
    <t>https://openaccess.thecvf.com/content_cvpr_2018/html/Yang_3D_Human_Pose_CVPR_2018_paper.html</t>
  </si>
  <si>
    <t>https://openaccess.thecvf.com/content_cvpr_2018/papers/Yang_3D_Human_Pose_CVPR_2018_paper.pdf</t>
  </si>
  <si>
    <t>Joint Representative Selection and Feature Learning: A Semi-Supervised Approach</t>
  </si>
  <si>
    <t>In this paper, we propose a semi-supervised approach for representative selection, which finds a small set of representatives that can well summarize a large data collection. Given labeled source data and big unlabeled target data, we aim to find representatives in the target data, which can not only represent and associate data points belonging to each labeled category, but also discover novel categories in the target data, if any. To leverage labeled source data, we guide representative selection from labeled source to unlabeled target. We propose a joint optimization framework which alternately optimizes (1) representative selection in the target data and (2) discriminative feature learning from both the source and the target for better representative selection. Experiments on image and video datasets demonstrate that our proposed approach not only finds better representatives, but also can discover novel categories in the target data that are not in the source.</t>
  </si>
  <si>
    <t>https://openaccess.thecvf.com/content_CVPR_2019/html/Wang_Joint_Representative_Selection_and_Feature_Learning_A_Semi-Supervised_Approach_CVPR_2019_paper.html</t>
  </si>
  <si>
    <t>https://openaccess.thecvf.com/content_CVPR_2019/papers/Wang_Joint_Representative_Selection_and_Feature_Learning_A_Semi-Supervised_Approach_CVPR_2019_paper.pdf</t>
  </si>
  <si>
    <t>Recursive Least-Squares Estimator-Aided Online Learning for Visual Tracking</t>
  </si>
  <si>
    <t>Online learning is crucial to robust visual object tracking as it can provide high discrimination power in the presence of background distractors. However, there are two contradictory factors affecting its successful deployment on the real visual tracking platform: the discrimination issue due to the challenges in vanilla gradient descent, which does not guarantee good convergence; the robustness issue due to over-fitting resulting from excessive update with limited memory size (the oldest samples are discarded). Despite many dedicated techniques proposed to somehow treat those issues, in this paper we take a new way to strike a compromise between them based on the recursive least-squares estimation (LSE) algorithm. After connecting each fully-connected layer with LSE separately via normal equations, we further propose an improved mini-batch stochastic gradient descent algorithm for fully-connected network learning with memory retention in a recursive fashion. This characteristic can spontaneously reduce the risk of over-fitting resulting from catastrophic forgetting in excessive online learning. Meanwhile, it can effectively improve convergence though the cost function is computed over all the training samples that the algorithm has ever seen. We realize this recursive LSE-aided online learning technique in the state-of-the-art RT-MDNet tracker, and the consistent improvements on four challenging benchmarks prove its efficiency without additional offline training and too much tedious work on parameter adjusting.</t>
  </si>
  <si>
    <t>https://openaccess.thecvf.com/content_CVPR_2020/html/Gao_Recursive_Least-Squares_Estimator-Aided_Online_Learning_for_Visual_Tracking_CVPR_2020_paper.html</t>
  </si>
  <si>
    <t>https://openaccess.thecvf.com/content_CVPR_2020/papers/Gao_Recursive_Least-Squares_Estimator-Aided_Online_Learning_for_Visual_Tracking_CVPR_2020_paper.pdf</t>
  </si>
  <si>
    <t>X-Linear Attention Networks for Image Captioning</t>
  </si>
  <si>
    <t>Recent progress on fine-grained visual recognition and visual question answering has featured Bilinear Pooling, which effectively models the 2nd order interactions across multi-modal inputs. Nevertheless, there has not been evidence in support of building such interactions concurrently with attention mechanism for image captioning. In this paper, we introduce a unified attention block --- X-Linear attention block, that fully employs bilinear pooling to selectively capitalize on visual information or perform multi-modal reasoning. Technically, X-Linear attention block simultaneously exploits both the spatial and channel-wise bilinear attention distributions to capture the 2^ nd  order interactions between the input single-modal or multi-modal features. Higher and even infinity order feature interactions are readily modeled through stacking multiple X-Linear attention blocks and equipping the block with Exponential Linear Unit (ELU) in a parameter-free fashion, respectively. Furthermore, we present X-Linear Attention Networks (dubbed as X-LAN) that novelly integrates X-Linear attention block(s) into image encoder and sentence decoder of image captioning model to leverage higher order intra- and inter-modal interactions. The experiments on COCO benchmark demonstrate that our X-LAN obtains to-date the best published CIDEr performance of 132.0% on COCO Karpathy test split. When further endowing Transformer with X-Linear attention blocks, CIDEr is boosted up to 132.8%. Source code is available at https://github.com/Panda-Peter/image-captioning.</t>
  </si>
  <si>
    <t>https://openaccess.thecvf.com/content_CVPR_2020/html/Pan_X-Linear_Attention_Networks_for_Image_Captioning_CVPR_2020_paper.html</t>
  </si>
  <si>
    <t>https://openaccess.thecvf.com/content_CVPR_2020/papers/Pan_X-Linear_Attention_Networks_for_Image_Captioning_CVPR_2020_paper.pdf</t>
  </si>
  <si>
    <t>Meshlet Priors for 3D Mesh Reconstruction</t>
  </si>
  <si>
    <t>Estimating a mesh from an unordered set of sparse, noisy 3D points is a challenging problem that requires to carefully select priors. Existing hand-crafted priors, such as smoothness regularizers, impose an undesirable trade-off between attenuating noise and preserving local detail. Recent deep-learning approaches produce impressive results by learning priors directly from the data. However, the priors are learned at the object level, which makes these algorithms class-specific, and even sensitive to the pose of the object. We introduce meshlets, small patches of mesh that we use to learn local shape priors. Meshlets act as a dictionary of local features and thus allow to use learned priors to reconstruct object meshes in any pose and from unseen classes, even when the noise is large and the samples sparse.</t>
  </si>
  <si>
    <t>https://openaccess.thecvf.com/content_CVPR_2020/html/Badki_Meshlet_Priors_for_3D_Mesh_Reconstruction_CVPR_2020_paper.html</t>
  </si>
  <si>
    <t>https://openaccess.thecvf.com/content_CVPR_2020/papers/Badki_Meshlet_Priors_for_3D_Mesh_Reconstruction_CVPR_2020_paper.pdf</t>
  </si>
  <si>
    <t>VITAL: VIsual Tracking via Adversarial Learning</t>
  </si>
  <si>
    <t>The tracking-by-detection framework consists of two stages, i.e., drawing samples around the target object in the first stage and classifying each sample as the target object or as background in the second stage. The performance of existing tracking-by-detection trackers using deep classification networks is limited by two aspects. First, the positive samples in each frame are highly spatially overlapped, and they fail to capture rich appearance variations. Second, there exists severe class imbalance between positive and negative samples. This paper presents the VITAL algorithm to address these two problems via adversarial learning. To augment positive samples, we use a generative network to randomly generate masks, which are applied to input features to capture a variety of appearance changes. With the use of adversarial learning, our network identifies the mask that maintains the most robust features of the target objects over a long temporal span. In addition, to handle the issue of class imbalance, we propose a high-order cost sensitive loss to decrease the effect of easy negative samples to facilitate training the classification network. Extensive experiments on benchmark datasets demonstrate that the proposed tracker performs favorably against state-of-the-art approaches.</t>
  </si>
  <si>
    <t>https://openaccess.thecvf.com/content_cvpr_2018/html/Song_VITAL_VIsual_Tracking_CVPR_2018_paper.html</t>
  </si>
  <si>
    <t>https://openaccess.thecvf.com/content_cvpr_2018/papers/Song_VITAL_VIsual_Tracking_CVPR_2018_paper.pdf</t>
  </si>
  <si>
    <t>Searching for a Robust Neural Architecture in Four GPU Hours</t>
  </si>
  <si>
    <t>Conventional neural architecture search (NAS) approaches are usually based on reinforcement learning or evolutionary strategy, which take more than 1000 GPU hours to find a good model on CIFAR-10. We propose an efficient NAS approach, which learns the searching approach by gradient descent. Our approach represents the search space as a directed acyclic graph (DAG). This DAG contains thousands of sub-graphs, each of which indicates a kind of neural architecture. To avoid traversing all the possibilities of the sub-graphs, we develop a differentiable sampler over the DAG. This sampler is learnable and optimized by the validation loss after training the sampled architecture. In this way, our approach can be trained in an end-to-end fashion by gradient descent, named Gradient-based search using Differentiable Architecture Sampler (GDAS). In experiments, we can finish one searching procedure in four GPU hours on CIFAR-10, and the discovered model obtains a test error of 2.82% with only 2.5M parameters, which is on par with the state-of-the-art.</t>
  </si>
  <si>
    <t>https://openaccess.thecvf.com/content_CVPR_2019/html/Dong_Searching_for_a_Robust_Neural_Architecture_in_Four_GPU_Hours_CVPR_2019_paper.html</t>
  </si>
  <si>
    <t>https://openaccess.thecvf.com/content_CVPR_2019/papers/Dong_Searching_for_a_Robust_Neural_Architecture_in_Four_GPU_Hours_CVPR_2019_paper.pdf</t>
  </si>
  <si>
    <t>Iso-Points: Optimizing Neural Implicit Surfaces With Hybrid Representations</t>
  </si>
  <si>
    <t>Neural implicit functions have emerged as a powerful representation for surfaces in 3D. Such a function can encode a high quality surface with intricate details into the parameters of a deep neural network. However, optimizing for the parameters for accurate and robust reconstructions remains a challenge especially when the input data is noisy or incomplete. In this work, we develop a hybrid neural surface representation that allows us to impose geometry-aware sampling and regularization, which significantly improves the fidelity of reconstructions. We propose to use iso-points as an explicit representation for a neural implicit function. These points are computed and updated on-the-fly during training to capture important geometric features and impose geometric constraints on the optimization. We demonstrate that our method can be adopted to improve state-of-the-art techniques for reconstructing neural implicit surfaces from multi-view images or point clouds. Quantitative and qualitative evaluations show that, compared with existing sampling and optimization methods, our approach allows faster convergence, better generalization, and accurate recovery of details and topology.</t>
  </si>
  <si>
    <t>https://openaccess.thecvf.com/content/CVPR2021/html/Yifan_Iso-Points_Optimizing_Neural_Implicit_Surfaces_With_Hybrid_Representations_CVPR_2021_paper.html</t>
  </si>
  <si>
    <t>https://openaccess.thecvf.com/content/CVPR2021/papers/Yifan_Iso-Points_Optimizing_Neural_Implicit_Surfaces_With_Hybrid_Representations_CVPR_2021_paper.pdf</t>
  </si>
  <si>
    <t>De-Rendering the World's Revolutionary Artefacts</t>
  </si>
  <si>
    <t>Recent works have shown exciting results in unsupervised image de-rendering--learning to decompose 3D shape, appearance, and lighting from single-image collections without explicit supervision. However, many of these assume simplistic material and lighting models. We propose a method, termed RADAR, that can recover environment illumination and surface materials from real single-image collections, relying neither on explicit 3D supervision, nor on multi-view or multi-light images. Specifically, we focus on rotationally symmetric artefacts that exhibit challenging surface properties including specular reflections, such as vases. We introduce a novel self-supervised albedo discriminator, which allows the model to recover plausible albedo without requiring any ground-truth during training. In conjunction with a shape reconstruction module exploiting rotational symmetry, we present an end-to-end learning framework that is able to de-render the world's revolutionary artefacts. We conduct experiments on a real vase dataset and demonstrate compelling decomposition results, allowing for applications including free-viewpoint rendering and relighting. More results and code at: https://sorderender.github.io/.</t>
  </si>
  <si>
    <t>https://openaccess.thecvf.com/content/CVPR2021/html/Wu_De-Rendering_the_Worlds_Revolutionary_Artefacts_CVPR_2021_paper.html</t>
  </si>
  <si>
    <t>https://openaccess.thecvf.com/content/CVPR2021/papers/Wu_De-Rendering_the_Worlds_Revolutionary_Artefacts_CVPR_2021_paper.pdf</t>
  </si>
  <si>
    <t>Enhancing the Spatial Resolution of Stereo Images Using a Parallax Prior</t>
  </si>
  <si>
    <t>We present a novel method that can enhance the spatial resolution of stereo images using a parallax prior. While traditional stereo imaging has focused on estimating depth from stereo images, our method utilizes stereo images to enhance spatial resolution instead of estimating disparity. The critical challenge for enhancing spatial resolution from stereo images: how to register corresponding pixels with subpixel accuracy. Since disparity in traditional stereo imaging is calculated per pixel, it is directly inappropriate for enhancing spatial resolution. We, therefore, learn a parallax prior from stereo image datasets by jointly training two-stage networks. The first network learns how to enhance the spatial resolution of stereo images in luminance, and the second network learns how to reconstruct a high-resolution color image from high-resolution luminance and chrominance of the input image. Our two-stage joint network enhances the spatial resolution of stereo images significantly more than single-image super-resolution methods. The proposed method is directly applicable to any stereo depth imaging methods, enabling us to enhance the spatial resolution of stereo images.</t>
  </si>
  <si>
    <t>https://openaccess.thecvf.com/content_cvpr_2018/html/Jeon_Enhancing_the_Spatial_CVPR_2018_paper.html</t>
  </si>
  <si>
    <t>https://openaccess.thecvf.com/content_cvpr_2018/papers/Jeon_Enhancing_the_Spatial_CVPR_2018_paper.pdf</t>
  </si>
  <si>
    <t>Smoothing the Disentangled Latent Style Space for Unsupervised Image-to-Image Translation</t>
  </si>
  <si>
    <t>Image-to-Image (I2I) multi-domain translation models are usually evaluated also using the quality of their semantic interpolation results. However, state-of-the-art models frequently show abrupt changes in the image appearance during interpolation, and usually perform poorly in interpolations across domains. In this paper, we propose a new training protocol based on three specific losses which help a translation network to learn a smooth and disentangled latent style space in which: 1) Both intra- and inter-domain interpolations correspond to gradual changes in the generated images and 2) The content of the source image is better preserved during the translation. Moreover, we propose a novel evaluation metric to properly measure the smoothness of latent style space of I2I translation models. The proposed method can be plugged in existing translation approaches, and our extensive experiments on different datasets show that it can significantly boost the quality of the generated images and the graduality of the interpolations.</t>
  </si>
  <si>
    <t>https://openaccess.thecvf.com/content/CVPR2021/html/Liu_Smoothing_the_Disentangled_Latent_Style_Space_for_Unsupervised_Image-to-Image_Translation_CVPR_2021_paper.html</t>
  </si>
  <si>
    <t>https://openaccess.thecvf.com/content/CVPR2021/papers/Liu_Smoothing_the_Disentangled_Latent_Style_Space_for_Unsupervised_Image-to-Image_Translation_CVPR_2021_paper.pdf</t>
  </si>
  <si>
    <t>3D Shape Generation With Grid-Based Implicit Functions</t>
  </si>
  <si>
    <t>Previous approaches to generate shapes in a 3D setting train a GAN on the latent space of an autoencoder (AE). Even though this produces convincing results, it has two major shortcomings. As the GAN is limited to reproduce the dataset the AE was trained on, we cannot reuse a trained AE for novel data. Furthermore, it is difficult to add spatial supervision into the generation process, as the AE only gives us a global representation. To remedy these issues, we propose to train the GAN on grids (i.e. each cell covers a part of a shape). In this representation each cell is equipped with a latent vector provided by an AE. This localized representation enables more expressiveness (since the cell-based latent vectors can be combined in novel ways) as well as spatial control of the generation process (e.g. via bounding boxes). Our method outperforms the current state of the art on all established evaluation measures, proposed for quantitatively evaluating the generative capabilities of GANs. We show limitations of these measures and propose the adaptation of a robust criterion from statistical analysis as an alternative.</t>
  </si>
  <si>
    <t>https://openaccess.thecvf.com/content/CVPR2021/html/Ibing_3D_Shape_Generation_With_Grid-Based_Implicit_Functions_CVPR_2021_paper.html</t>
  </si>
  <si>
    <t>https://openaccess.thecvf.com/content/CVPR2021/papers/Ibing_3D_Shape_Generation_With_Grid-Based_Implicit_Functions_CVPR_2021_paper.pdf</t>
  </si>
  <si>
    <t>Low-Rank Tensor Completion With a New Tensor Nuclear Norm Induced by Invertible Linear Transforms</t>
  </si>
  <si>
    <t>This work studies the low-rank tensor completion problem, which aims to exactly recover a low-rank tensor from partially observed entries. Our model is inspired by the recently proposed tensor-tensor product (t-product) based on any invertible linear transforms. When the linear transforms satisfy certain conditions, we deduce the new tensor tubal rank, tensor spectral norm, and tensor nuclear norm. Equipped with the tensor nuclear norm, we then solve the tensor completion problem by solving a convex program and provide the theoretical bound for the exact recovery under certain tensor incoherence conditions. The achieved sampling complexity is order-wise optimal. Our model and result greatly extend existing results in the low-rank matrix and tensor completion. Numerical experiments verify our results and the application on image recovery demonstrates the superiority of our method.</t>
  </si>
  <si>
    <t>https://openaccess.thecvf.com/content_CVPR_2019/html/Lu_Low-Rank_Tensor_Completion_With_a_New_Tensor_Nuclear_Norm_Induced_CVPR_2019_paper.html</t>
  </si>
  <si>
    <t>https://openaccess.thecvf.com/content_CVPR_2019/papers/Lu_Low-Rank_Tensor_Completion_With_a_New_Tensor_Nuclear_Norm_Induced_CVPR_2019_paper.pdf</t>
  </si>
  <si>
    <t>Douglas-Rachford Networks: Learning Both the Image Prior and Data Fidelity Terms for Blind Image Deconvolution</t>
  </si>
  <si>
    <t>Blind deconvolution problems are heavily ill-posed where the specific blurring kernel is not known. Recovering these images typically requires estimates of the kernel. In this paper, we present a method called Dr-Net, which does not require any such estimate and is further able to invert the effects of the blurring in blind image recovery tasks. These image recovery problems typically have two terms, the data fidelity term (for faithful reconstruction) and the image prior (for realistic looking reconstructions). We use the Douglas-Rachford iterations to solve this problem since it is a more generally applicable optimization procedure than methods such as the proximal gradient descent algorithm. Two proximal operators originate from these iterations, one from the data fidelity term and the second from the image prior. It is non-trivial to design a hand-crafted function to represent these proximal operators for the data fidelity and the image prior terms which would work with real-world image distributions. We therefore approximate both these proximal operators using deep networks. This provides a sound motivation for the final architecture for Dr-Net which we find outperforms the state-of-the-art on two mainstream blind deconvolution benchmarks. We also find that Dr-Net is one of the fastest algorithms according to wall-clock times while doing so.</t>
  </si>
  <si>
    <t>https://openaccess.thecvf.com/content_CVPR_2019/html/Aljadaany_Douglas-Rachford_Networks_Learning_Both_the_Image_Prior_and_Data_Fidelity_CVPR_2019_paper.html</t>
  </si>
  <si>
    <t>https://openaccess.thecvf.com/content_CVPR_2019/papers/Aljadaany_Douglas-Rachford_Networks_Learning_Both_the_Image_Prior_and_Data_Fidelity_CVPR_2019_paper.pdf</t>
  </si>
  <si>
    <t>Crowd Counting via Adversarial Cross-Scale Consistency Pursuit</t>
  </si>
  <si>
    <t>Crowd counting or density estimation is a challenging task in computer vision due to large scale variations, perspective distortions and serious occlusions, etc. Existing methods generally suffers from two issues: 1) the model averaging effects in multi-scale CNNs induced by the widely adopted L2 regression loss; and 2) inconsistent estimation across different scaled inputs. To explicitly address these issues, we propose a novel crowd counting (density estimation) framework called Adversarial Cross-Scale Consistency Pursuit (ACSCP). On one hand, a U-net structural network is designed to generate density map from input patch, and an adversarial loss is employed to shrink the solution onto a realistic subspace, thus attenuating the blurry effects of density map estimation. On the other hand, we design a novel scale-consistency regularizer which enforces that the sum up of the crowd counts from local patches (i.e., small scale) is coherent with the overall count of their region union (i.e., large scale). The above losses are integrated via a joint training scheme, so as to help boost density estimation performance by further exploring the collaboration between both objectives. Extensive experiments on four benchmarks have well demonstrated the effectiveness of the proposed innovations as well as the superior performance over prior art.</t>
  </si>
  <si>
    <t>https://openaccess.thecvf.com/content_cvpr_2018/html/Shen_Crowd_Counting_via_CVPR_2018_paper.html</t>
  </si>
  <si>
    <t>https://openaccess.thecvf.com/content_cvpr_2018/papers/Shen_Crowd_Counting_via_CVPR_2018_paper.pdf</t>
  </si>
  <si>
    <t>Speed Invariant Time Surface for Learning to Detect Corner Points With Event-Based Cameras</t>
  </si>
  <si>
    <t>We propose a learning approach to  corner detection for event-based cameras that is stable  even under fast and  abrupt motions.  Event-based cameras  offer high temporal resolution, power efficiency, and high dynamic range.  However, the  properties of  event-based data  are  very different  compared to  standard intensity  images, and  simple  extensions of  corner detection  methods designed for  these images do  not perform well  on event-based data.   We first introduce an efficient  way to compute a time surface  that is invariant to the speed  of the objects.  We  then show that we can  train a Random Forest to  recognize events generated by  a moving corner from  our time surface.  Random Forests  are also extremely efficient,  and therefore a good choice to deal with the high capture frequency of event-based cameras ---our implementation  processes up  to 1.6Mev/s  on a  single CPU. Thanks to our  time surface formulation and this  learning approach, our method is  significantly more robust  to abrupt changes of  direction of the  corners  compared to  previous  ones.   Our method  also  naturally assigns a  confidence score  for the  corners, which  can be  useful for postprocessing.   Moreover,  we   introduce  a  high-resolution  dataset suitable for quantitative evaluation  and comparison of corner detection methods for event-based cameras.  We call our approach SILC, for Speed Invariant Learned Corners, and  compare it to the  state-of-the-art with extensive experiments, showing better performance.</t>
  </si>
  <si>
    <t>https://openaccess.thecvf.com/content_CVPR_2019/html/Manderscheid_Speed_Invariant_Time_Surface_for_Learning_to_Detect_Corner_Points_CVPR_2019_paper.html</t>
  </si>
  <si>
    <t>https://openaccess.thecvf.com/content_CVPR_2019/papers/Manderscheid_Speed_Invariant_Time_Surface_for_Learning_to_Detect_Corner_Points_CVPR_2019_paper.pdf</t>
  </si>
  <si>
    <t>Scalable Uncertainty for Computer Vision With Functional Variational Inference</t>
  </si>
  <si>
    <t>As Deep Learning continues to yield successful applications in Computer Vision, the ability to quantify all forms of uncertainty is a paramount requirement for its safe and reliable deployment in the real-world. In this work, we leverage the formulation of variational inference in function space, where we associate Gaussian Processes (GPs) to both Bayesian CNN priors and variational family. Since GPs are fully determined by their mean and covariance functions, we are able to obtain predictive uncertainty estimates at the cost of a single forward pass through any chosen CNN architecture and for any supervised learning task. By leveraging the structure of the induced covariance matrices, we propose numerically efficient algorithms which enable fast training in the context of high-dimensional tasks such as depth estimation and semantic segmentation. Additionally, we provide sufficient conditions for constructing regression loss functions whose probabilistic counterparts are compatible with aleatoric uncertainty quantification.</t>
  </si>
  <si>
    <t>https://openaccess.thecvf.com/content_CVPR_2020/html/Carvalho_Scalable_Uncertainty_for_Computer_Vision_With_Functional_Variational_Inference_CVPR_2020_paper.html</t>
  </si>
  <si>
    <t>https://openaccess.thecvf.com/content_CVPR_2020/papers/Carvalho_Scalable_Uncertainty_for_Computer_Vision_With_Functional_Variational_Inference_CVPR_2020_paper.pdf</t>
  </si>
  <si>
    <t>Computing Valid P-Values for Image Segmentation by Selective Inference</t>
  </si>
  <si>
    <t>Image segmentation is one of the most fundamental tasks in computer vision. In many practical applications, it is essential to properly evaluate the reliability of individual segmentation results. In this study, we propose a novel framework for quantifying the statistical significance of individual segmentation results in the form of p-values by statistically testing the difference between the object region and the background region. This seemingly simple problem is actually quite challenging because the difference --- called segmentation bias --- can be deceptively large due to the adaptation of the segmentation algorithm to the data. To overcome this difficulty, we introduce a statistical approach called selective inference, and develop a framework for computing valid p-values in which segmentation bias is properly accounted for. Although the proposed framework is potentially applicable to various segmentation algorithms, we focus in this paper on graph-cut- and threshold-based segmentation algorithms, and develop two specific methods for computing valid p-values for the segmentation results obtained by these algorithms. We prove the theoretical validity of these two methods and demonstrate their practicality by applying them to the segmentation of medical images.</t>
  </si>
  <si>
    <t>https://openaccess.thecvf.com/content_CVPR_2020/html/Tanizaki_Computing_Valid_P-Values_for_Image_Segmentation_by_Selective_Inference_CVPR_2020_paper.html</t>
  </si>
  <si>
    <t>https://openaccess.thecvf.com/content_CVPR_2020/papers/Tanizaki_Computing_Valid_P-Values_for_Image_Segmentation_by_Selective_Inference_CVPR_2020_paper.pdf</t>
  </si>
  <si>
    <t>SDC-Depth: Semantic Divide-and-Conquer Network for Monocular Depth Estimation</t>
  </si>
  <si>
    <t>Monocular depth estimation is an ill-posed problem, and as such critically relies on scene priors and semantics. Due to its complexity, we propose a deep neural network model based on a semantic divide-and-conquer approach. Our model decomposes a scene into semantic segments, such as object instances and background stuff classes, and then predicts a scale and shift invariant depth map for each semantic segment in a canonical space. Semantic segments of the same category share the same depth decoder, so the global depth prediction task is decomposed into a series of category-specific ones, which are simpler to learn and easier to generalize to new scene types. Finally, our model stitches each local depth segment by predicting its scale and shift based on the global context of the image. The model is trained end-to-end using a multi-task loss for panoptic segmentation and depth prediction, and is therefore able to leverage large-scale panoptic segmentation datasets to boost its semantic understanding. We validate the effectiveness of our approach and show state-of-the-art performance on three benchmark datasets.</t>
  </si>
  <si>
    <t>https://openaccess.thecvf.com/content_CVPR_2020/html/Wang_SDC-Depth_Semantic_Divide-and-Conquer_Network_for_Monocular_Depth_Estimation_CVPR_2020_paper.html</t>
  </si>
  <si>
    <t>https://openaccess.thecvf.com/content_CVPR_2020/papers/Wang_SDC-Depth_Semantic_Divide-and-Conquer_Network_for_Monocular_Depth_Estimation_CVPR_2020_paper.pdf</t>
  </si>
  <si>
    <t>LiteFlowNet: A Lightweight Convolutional Neural Network for Optical Flow Estimation</t>
  </si>
  <si>
    <t>FlowNet2, the state-of-the-art convolutional neural network (CNN) for optical flow estimation, requires over 160M parameters to achieve accurate flow estimation. In this paper we present an alternative network that attains performance on par with FlowNet2 on the challenging Sintel final pass and KITTI benchmarks, while being 30 times smaller in the model size and 1.36 times faster in the running speed. This is made possible by drilling down to architectural details that might have been missed in the current frameworks: (1) We present a more effective flow inference approach at each pyramid level through a lightweight cascaded network. It not only improves flow estimation accuracy through early correction, but also permits seamless incorporation of descriptor matching in our network. (2) We present a novel flow regularization layer to ameliorate the issue of outliers and vague flow boundaries by using a feature-driven local convolution. (3) Our network owns an effective structure for pyramidal feature extraction and embraces feature warping rather than image warping as practiced in FlowNet2. Our code and trained models are available at https://github.com/twhui/LiteFlowNet.</t>
  </si>
  <si>
    <t>https://openaccess.thecvf.com/content_cvpr_2018/html/Hui_LiteFlowNet_A_Lightweight_CVPR_2018_paper.html</t>
  </si>
  <si>
    <t>https://openaccess.thecvf.com/content_cvpr_2018/papers/Hui_LiteFlowNet_A_Lightweight_CVPR_2018_paper.pdf</t>
  </si>
  <si>
    <t>Attention-Guided Network for Ghost-Free High Dynamic Range Imaging</t>
  </si>
  <si>
    <t>Ghosting artifacts caused by moving objects or misalignments is a key challenge in high dynamic range (HDR) imaging for dynamic scenes. Previous methods first register the input low dynamic range (LDR) images using optical flow before merging them, which are error-prone and cause ghosts in results. A very recent work tries to bypass optical flows via a deep network with skip-connections, however, which still suffers from ghosting artifacts for severe movement. To avoid the ghosting from the source, we propose a novel attention-guided end-to-end deep neural network (AHDRNet) to produce high-quality ghost-free HDR images. Unlike previous methods directly stacking the LDR images or features for merging, we use attention modules to guide the merging according to the reference image. The attention modules automatically suppress undesired components caused by misalignments and saturation and enhance desirable fine details in the non-reference images. In addition to the attention model, we use dilated residual dense block (DRDB) to make full use of the hierarchical features and increase the receptive field for hallucinating the missing details. The proposed AHDRNet is a non-flow-based method, which can also avoid the artifacts generated by optical-flow estimation error. Experiments on different datasets show that the proposed AHDRNet can achieve state-of-the-art quantitative and qualitative results.</t>
  </si>
  <si>
    <t>https://openaccess.thecvf.com/content_CVPR_2019/html/Yan_Attention-Guided_Network_for_Ghost-Free_High_Dynamic_Range_Imaging_CVPR_2019_paper.html</t>
  </si>
  <si>
    <t>https://openaccess.thecvf.com/content_CVPR_2019/papers/Yan_Attention-Guided_Network_for_Ghost-Free_High_Dynamic_Range_Imaging_CVPR_2019_paper.pdf</t>
  </si>
  <si>
    <t>Generalized Domain Adaptation</t>
  </si>
  <si>
    <t>Many variants of unsupervised domain adaptation (UDA) problems have been proposed and solved individually. Its side effect is that a method that works for one variant is often ineffective for or not even applicable to another, which has prevented practical applications. In this paper, we give a general representation of UDA problems, named Generalized Domain Adaptation (GDA). GDA covers the major variants as special cases, which allows us to organize them in a comprehensive framework. Moreover, this generalization leads to a new challenging setting where existing methods fail, such as when domain labels are unknown, and class labels are only partially given to each domain. We propose a novel approach to the new setting. The key to our approach is self-supervised class-destructive learning, which enables the learning of class-invariant representations and domain-adversarial classifiers without using any domain labels. Extensive experiments using three benchmark datasets demonstrate that our method outperforms the state-of-the-art UDA methods in the new setting and that it is competitive in existing UDA variations as well.</t>
  </si>
  <si>
    <t>https://openaccess.thecvf.com/content/CVPR2021/html/Mitsuzumi_Generalized_Domain_Adaptation_CVPR_2021_paper.html</t>
  </si>
  <si>
    <t>https://openaccess.thecvf.com/content/CVPR2021/papers/Mitsuzumi_Generalized_Domain_Adaptation_CVPR_2021_paper.pdf</t>
  </si>
  <si>
    <t>Cross-Iteration Batch Normalization</t>
  </si>
  <si>
    <t>A well-known issue of Batch Normalization is its significantly reduced effectiveness in the case of small mini-batch sizes. When a mini-batch contains few examples, the statistics upon which the normalization is defined cannot be reliably estimated from it during a training iteration. To address this problem, we present Cross-Iteration Batch Normalization (CBN), in which examples from multiple recent iterations are jointly utilized to enhance estimation quality. A challenge of computing statistics over multiple iterations is that the network activations from different iterations are not comparable to each other due to changes in network weights. We thus compensate for the network weight changes via a proposed technique based on Taylor polynomials, so that the statistics can be accurately estimated and batch normalization can be effectively applied. On object detection and image classification with small mini-batch sizes, CBN is found to outperform the original batch normalization and a direct calculation of statistics over previous iterations without the proposed compensation technique.</t>
  </si>
  <si>
    <t>https://openaccess.thecvf.com/content/CVPR2021/html/Yao_Cross-Iteration_Batch_Normalization_CVPR_2021_paper.html</t>
  </si>
  <si>
    <t>https://openaccess.thecvf.com/content/CVPR2021/papers/Yao_Cross-Iteration_Batch_Normalization_CVPR_2021_paper.pdf</t>
  </si>
  <si>
    <t>Object Classification From Randomized EEG Trials</t>
  </si>
  <si>
    <t>New results suggest strong limits to the feasibility of object classification from human brain activity evoked by image stimuli, as measured through EEG. Considerable prior work suffers from a confound between the stimulus class and the time since the start of the experiment. A prior attempt to avoid this confound using randomized trials was unable to achieve results above chance in a statistically significant fashion when the data sets were of the same size as the original experiments. Here, we attempt object classification from EEG using an array of methods that are representative of the state-of-the-art, with a far larger (20x) dataset of randomized EEG trials, 1,000 stimulus presentations of each of forty classes, all from a single subject. To our knowledge, this is the largest such EEG data-collection effort from a single subject and is at the bounds of feasibility. We obtain classification accuracy that is marginally above chance and above chance in a statistically significant fashion, and further assess how accuracy depends on the classifier used, the amount of training data used, and the number of classes. Reaching the limits of data collection with only marginally above-chance performance suggests that the prevailing literature substantially exaggerates the feasibility of object classification from EEG.</t>
  </si>
  <si>
    <t>https://openaccess.thecvf.com/content/CVPR2021/html/Ahmed_Object_Classification_From_Randomized_EEG_Trials_CVPR_2021_paper.html</t>
  </si>
  <si>
    <t>https://openaccess.thecvf.com/content/CVPR2021/papers/Ahmed_Object_Classification_From_Randomized_EEG_Trials_CVPR_2021_paper.pdf</t>
  </si>
  <si>
    <t>Learning Dynamics via Graph Neural Networks for Human Pose Estimation and Tracking</t>
  </si>
  <si>
    <t>Multi-person pose estimation and tracking serve as crucial steps for video understanding. Most state-of-the-art approaches rely on first estimating poses in each frame and only then implementing data association and refinement. Despite the promising results achieved, such a strategy is inevitably prone to missed detections especially in heavily-cluttered scenes, since this tracking-by-detection paradigm is, by nature, largely dependent on visual evidences that are absent in the case of occlusion. In this paper, we propose a novel online approach to learning the pose dynamics, which are independent of pose detections in current fame, and hence may serve as a robust estimation even in challenging scenarios including occlusion. Specifically, we derive this prediction of dynamics through a graph neural network (GNN) that explicitly accounts for both spatial-temporal and visual information. It takes as input the historical pose tracklets and directly predicts the corresponding poses in the following frame for each tracklet. The predicted poses will then be aggregated with the detected poses, if any, at the same frame so as to produce the final pose, potentially recovering the occluded joints missed by the estimator. Experiments on PoseTrack 2017 and PoseTrack 2018 datasets demonstrate that the proposed method achieves results superior to the state of the art on both human pose estimation and tracking tasks.</t>
  </si>
  <si>
    <t>https://openaccess.thecvf.com/content/CVPR2021/html/Yang_Learning_Dynamics_via_Graph_Neural_Networks_for_Human_Pose_Estimation_CVPR_2021_paper.html</t>
  </si>
  <si>
    <t>https://openaccess.thecvf.com/content/CVPR2021/papers/Yang_Learning_Dynamics_via_Graph_Neural_Networks_for_Human_Pose_Estimation_CVPR_2021_paper.pdf</t>
  </si>
  <si>
    <t>Salient Object Detection Driven by Fixation Prediction</t>
  </si>
  <si>
    <t>Research in visual saliency has been focused on two major types of models namely fixation prediction and salient object detection. The relationship between the two, however, has been less explored. In this paper, we propose to employ the former model type to identify and segment salient objects in scenes. We build a novel neural network called Attentive Saliency Network (ASNet) that learns to detect salient objects from fixation maps. The fixation map, derived at the upper network layers, captures a high-level understanding of the scene. Salient object detection is then viewed as fine-grained object-level saliency segmentation and is progressively optimized with the guidance of the fixation map in a top-down manner. ASNet is based on a hierarchy of convolutional LSTMs (convLSTMs) that offers an efficient recurrent mechanism for sequential refinement of the segmentation map. Several loss functions are introduced for boosting the performance of the ASNet. Extensive experimental evaluation shows that our proposed ASNet is capable of generating accurate segmentation maps with the help of the computed fixation map. Our work offers a deeper insight into the mechanisms of attention and narrows the gap between salient object detection and fixation prediction.</t>
  </si>
  <si>
    <t>https://openaccess.thecvf.com/content_cvpr_2018/html/Wang_Salient_Object_Detection_CVPR_2018_paper.html</t>
  </si>
  <si>
    <t>https://openaccess.thecvf.com/content_cvpr_2018/papers/Wang_Salient_Object_Detection_CVPR_2018_paper.pdf</t>
  </si>
  <si>
    <t>Turn a Silicon Camera Into an InGaAs Camera</t>
  </si>
  <si>
    <t>Short-wave infrared (SWIR) imaging has a wide range of applications for both industry and civilian. However, the InGaAs sensors commonly used for SWIR imaging suffer from a variety of drawbacks, including high price, low resolution, unstable quality, and so on. In this paper, we propose a novel solution for SWIR imaging using a common Silicon sensor, which has cheaper price, higher resolution and better technical maturity compared with the specialized InGaAs sensor. Our key idea is to approximate the response of the InGaAs sensor by exploiting the largely ignored sensitivity of a Silicon sensor, weak as it is, in the SWIR range. To this end, we build a multi-channel optical system to collect a new SWIR dataset and present a physically meaningful three-stage image processing algorithm on the basis of CNN. Both qualitative and quantitative experiments show promising experimental results, which demonstrate the effectiveness of the proposed method.</t>
  </si>
  <si>
    <t>https://openaccess.thecvf.com/content_CVPR_2019/html/Lv_Turn_a_Silicon_Camera_Into_an_InGaAs_Camera_CVPR_2019_paper.html</t>
  </si>
  <si>
    <t>https://openaccess.thecvf.com/content_CVPR_2019/papers/Lv_Turn_a_Silicon_Camera_Into_an_InGaAs_Camera_CVPR_2019_paper.pdf</t>
  </si>
  <si>
    <t>Unsupervised Domain-Specific Deblurring via Disentangled Representations</t>
  </si>
  <si>
    <t>Image deblurring aims to restore the latent sharp images from the corresponding blurred ones.  In this paper, we present an unsupervised method for domain-specific, single-image deblurring based on disentangled representations. The disentanglement is achieved by splitting the content and blur features in a blurred image using content encoders and blur encoders. We enforce a KL divergence loss to regularize the distribution range of extracted blur attributes such that little content information is contained. Meanwhile, to handle the unpaired training data, a blurring branch and the cycle-consistency loss are added to guarantee that the content structures of the deblurred results match the original images. We also add an adversarial loss on deblurred results to generate visually realistic images and a perceptual loss to further mitigate the artifacts. We perform extensive experiments on the tasks of face and text deblurring using both synthetic datasets and real images, and achieve improved results compared to recent state-of-the-art deblurring methods.</t>
  </si>
  <si>
    <t>https://openaccess.thecvf.com/content_CVPR_2019/html/Lu_Unsupervised_Domain-Specific_Deblurring_via_Disentangled_Representations_CVPR_2019_paper.html</t>
  </si>
  <si>
    <t>https://openaccess.thecvf.com/content_CVPR_2019/papers/Lu_Unsupervised_Domain-Specific_Deblurring_via_Disentangled_Representations_CVPR_2019_paper.pdf</t>
  </si>
  <si>
    <t>Gesture Recognition: Focus on the Hands</t>
  </si>
  <si>
    <t>Gestures are a common form of human communication and important for human computer interfaces (HCI). Recent approaches to gesture recognition use deep learning methods, including multi-channel methods. We show that when spatial channels are focused on the hands, gesture recognition improves significantly, particularly when the channels are fused using a sparse network. Using this technique, we improve performance on the ChaLearn IsoGD dataset from a previous best of 67.71% to 82.07%, and on the NVIDIA dataset from 83.8% to 91.28%.</t>
  </si>
  <si>
    <t>https://openaccess.thecvf.com/content_cvpr_2018/html/Narayana_Gesture_Recognition_Focus_CVPR_2018_paper.html</t>
  </si>
  <si>
    <t>https://openaccess.thecvf.com/content_cvpr_2018/papers/Narayana_Gesture_Recognition_Focus_CVPR_2018_paper.pdf</t>
  </si>
  <si>
    <t>Generating 3D People in Scenes Without People</t>
  </si>
  <si>
    <t>We present a fully automatic system that takes a 3D scene and generates plausible 3D human bodies that are posed naturally in that 3D scene. Given a 3D scene without people, humans can easily imagine how people could interact with the scene and the objects in it. However, this is a challenging task for a computer as solving it requires that (1) the generated human bodies to be semantically plausible within the 3D environment (e.g. people sitting on the sofa or cooking near the stove), and (2) the generated human-scene interaction to be physically feasible such that the human body and scene do not interpenetrate while, at the same time, body-scene contact supports physical interactions. To that end, we make use of the surface-based 3D human model SMPL-X. We first train a conditional variational autoencoder to predict semantically plausible 3D human poses conditioned on latent scene representations, then we further refine the generated 3D bodies using scene constraints to enforce feasible physical interaction. We show that our approach is able to synthesize realistic and expressive 3D human bodies that naturally interact with 3D environment. We perform extensive experiments demonstrating that our generative framework compares favorably with existing methods, both qualitatively and quantitatively. We believe that our scene-conditioned 3D human generation pipeline will be useful for numerous applications; e.g. to generate training data for human pose estimation, in video games and in VR/AR. Our project page for data and code can be seen at:  https://vlg.inf.ethz.ch/projects/PSI/ .</t>
  </si>
  <si>
    <t>https://openaccess.thecvf.com/content_CVPR_2020/html/Zhang_Generating_3D_People_in_Scenes_Without_People_CVPR_2020_paper.html</t>
  </si>
  <si>
    <t>https://openaccess.thecvf.com/content_CVPR_2020/papers/Zhang_Generating_3D_People_in_Scenes_Without_People_CVPR_2020_paper.pdf</t>
  </si>
  <si>
    <t>4D Association Graph for Realtime Multi-Person Motion Capture Using Multiple Video Cameras</t>
  </si>
  <si>
    <t>his paper contributes a novel realtime multi-person motion capture algorithm using multiview video inputs. Due to the heavy occlusions and closely interacting motions in each view, joint optimization on the multiview images and multiple temporal frames is indispensable, which brings up the essential challenge of realtime efficiency. To this end, for the first time, we unify per-view parsing, cross-view matching, and temporal tracking into a single optimization framework, i.e., a 4D association graph that each dimension (image space, viewpoint and time) can be treated equally and simultaneously. To solve the 4D association graph efficiently, we further contribute the idea of 4D limb bundle parsing based on heuristic searching, followed with limb bundle assembling by proposing a bundle Kruskal's algorithm. Our method enables a realtime motion capture system running at 30fps using 5 cameras on a 5-person scene. Benefiting from the unified parsing, matching and tracking constraints, our method is robust to noisy detection due to severe occlusions and close interacting motions, and achieves high-quality online pose reconstruction quality. The proposed method outperforms state-of-the-art methods quantitatively without using high-level appearance information.</t>
  </si>
  <si>
    <t>https://openaccess.thecvf.com/content_CVPR_2020/html/Zhang_4D_Association_Graph_for_Realtime_Multi-Person_Motion_Capture_Using_Multiple_CVPR_2020_paper.html</t>
  </si>
  <si>
    <t>https://openaccess.thecvf.com/content_CVPR_2020/papers/Zhang_4D_Association_Graph_for_Realtime_Multi-Person_Motion_Capture_Using_Multiple_CVPR_2020_paper.pdf</t>
  </si>
  <si>
    <t>Unifying Training and Inference for Panoptic Segmentation</t>
  </si>
  <si>
    <t>We present an end-to-end network to bridge the gap between training and inference pipeline for panoptic segmentation, a task that seeks to partition an image into semantic regions for "stuff" and object instances for "things". In contrast to recent works, our network exploits a parametrised, yet lightweight panoptic segmentation submodule, powered by an end-to-end learnt dense instance affinity, to capture the probability that any pair of pixels belong to the same instance. This panoptic submodule gives rise to a novel propagation mechanism for panoptic logits and enables the network to output a coherent panoptic segmentation map for both "stuff" and "thing" classes, without any post-processing. Reaping the benefits of end-to-end training, our full system sets new records on the popular street scene dataset, Cityscapes, achieving 61.4 PQ with a ResNet-50 backbone using only the fine annotations. On the challenging COCO dataset, our ResNet-50-based network also delivers state-of-the-art accuracy of 43.4 PQ. Moreover, our network flexibly works with and without object mask cues, performing competitively under both settings, which is of interest for applications with computation budgets.</t>
  </si>
  <si>
    <t>https://openaccess.thecvf.com/content_CVPR_2020/html/Li_Unifying_Training_and_Inference_for_Panoptic_Segmentation_CVPR_2020_paper.html</t>
  </si>
  <si>
    <t>https://openaccess.thecvf.com/content_CVPR_2020/papers/Li_Unifying_Training_and_Inference_for_Panoptic_Segmentation_CVPR_2020_paper.pdf</t>
  </si>
  <si>
    <t>High Performance Visual Tracking With Siamese Region Proposal Network</t>
  </si>
  <si>
    <t>Visual object tracking has been a fundamental topic in recent years and many deep learning based trackers have achieved state-of-the-art performance on multiple benchmarks. However, most of these trackers can hardly get top performance with real-time speed. In this paper, we propose the Siamese region proposal network (Siamese-RPN) which is end-to-end trained off-line with large-scale image pairs. Specifically, it consists of Siamese subnetwork for feature extraction and region proposal subnetwork including the classification branch and regression branch. In the inference phase, the proposed framework is formulated as a local one-shot detection task. We can pre-compute the template branch of the Siamese subnetwork and formulate the correlation layers as trivial convolution layers to perform online tracking. Benefit from the proposal refinement, traditional multi-scale test and online fine-tuning can be discarded. The Siamese-RPN runs at 160 FPS while achieving leading performance in  VOT2015, VOT2016 and VOT2017 real-time challenges.</t>
  </si>
  <si>
    <t>https://openaccess.thecvf.com/content_cvpr_2018/html/Li_High_Performance_Visual_CVPR_2018_paper.html</t>
  </si>
  <si>
    <t>https://openaccess.thecvf.com/content_cvpr_2018/papers/Li_High_Performance_Visual_CVPR_2018_paper.pdf</t>
  </si>
  <si>
    <t>Towards Long-Form Video Understanding</t>
  </si>
  <si>
    <t>Our world offers a never-ending stream of visual stimuli, yet today's vision systems only accurately recognize patterns within a few seconds. These systems understand the present, but fail to contextualize it in past or future events. In this paper, we study long-form video understanding. We introduce a framework for modeling long-form videos and develop evaluation protocols on large-scale datasets. We show that existing state-of-the-art short-term models are limited for long-form tasks. A novel object-centric transformer-based video recognition architecture performs significantly better on 7 diverse tasks. It also outperforms comparable state-of-the-art on the AVA dataset.</t>
  </si>
  <si>
    <t>https://openaccess.thecvf.com/content/CVPR2021/html/Wu_Towards_Long-Form_Video_Understanding_CVPR_2021_paper.html</t>
  </si>
  <si>
    <t>https://openaccess.thecvf.com/content/CVPR2021/papers/Wu_Towards_Long-Form_Video_Understanding_CVPR_2021_paper.pdf</t>
  </si>
  <si>
    <t>Blind Image Deblurring With Local Maximum Gradient Prior</t>
  </si>
  <si>
    <t>Blind image deblurring aims to recover sharp image from a blurred one while the blur kernel is unknown. To solve this ill-posed problem, a great amount of image priors have been explored and employed in this area. In this paper, we present a blind deblurring method based on Local Maximum Gradient (LMG) prior. Our work is inspired by the simple and intuitive observation that the maximum value of a local patch gradient will diminish after the blur process, which is proved to be true both mathematically and empirically. This inherent property of blur process helps us to establish a new energy function. By introducing an liner operator to compute the Local Maximum Gradient, together with an effective optimization scheme, our method can handle various specific scenarios. Extensive experimental results illustrate that our method is able to achieve favorable performance against state-of-the-art algorithms on both synthetic and real-world images.</t>
  </si>
  <si>
    <t>https://openaccess.thecvf.com/content_CVPR_2019/html/Chen_Blind_Image_Deblurring_With_Local_Maximum_Gradient_Prior_CVPR_2019_paper.html</t>
  </si>
  <si>
    <t>https://openaccess.thecvf.com/content_CVPR_2019/papers/Chen_Blind_Image_Deblurring_With_Local_Maximum_Gradient_Prior_CVPR_2019_paper.pdf</t>
  </si>
  <si>
    <t>Context-Aware Synthesis for Video Frame Interpolation</t>
  </si>
  <si>
    <t>Video frame interpolation algorithms typically estimate optical flow or its variations and then use it to guide the synthesis of an intermediate frame between two consecutive original frames. To handle challenges like occlusion, bidirectional flow between the two input frames is often estimated and used to warp and blend the input frames. However, how to effectively blend the two warped frames still remains a challenging problem. This paper presents a context-aware synthesis approach that warps not only the input frames but also their pixel-wise contextual information and uses them to interpolate a high-quality intermediate frame. Specifically, we first use a pre-trained neural network to extract per-pixel contextual information for input frames. We then employ a state-of-the-art optical flow algorithm to estimate bidirectional flow between them and pre-warp both input frames and their context maps. Finally, unlike common approaches that blend the pre-warped frames, our method feeds them and their context maps to a video frame synthesis neural network to produce the interpolated frame in a context-aware fashion. Our neural network is fully convolutional and is trained end to end. Our experiments show that our method can handle challenging scenarios such as occlusion and large motion and outperforms representative state-of-the-art approaches.</t>
  </si>
  <si>
    <t>https://openaccess.thecvf.com/content_cvpr_2018/html/Niklaus_Context-Aware_Synthesis_for_CVPR_2018_paper.html</t>
  </si>
  <si>
    <t>https://openaccess.thecvf.com/content_cvpr_2018/papers/Niklaus_Context-Aware_Synthesis_for_CVPR_2018_paper.pdf</t>
  </si>
  <si>
    <t>When Age-Invariant Face Recognition Meets Face Age Synthesis: A Multi-Task Learning Framework</t>
  </si>
  <si>
    <t>To minimize the effects of age variation in face recognition, previous work either extracts identity-related discriminative features by minimizing the correlation between identity- and age-related features, called age-invariant face recognition (AIFR), or removes age variation by transforming the faces of different age groups into the same age group, called face age synthesis (FAS); however, the former lacks visual results for model interpretation while the latter suffers from artifacts compromising downstream recognition. Therefore, this paper proposes a unified, multi-task framework to jointly handle these two tasks, termed MTLFace, which can learn age-invariant identity-related representation while achieving pleasing face synthesis. Specifically, we first decompose the mixed face features into two uncorrelated components---identity- and age-related features---through an attention mechanism, and then decorrelate these two components using multi-task training and continuous domain adaption. In contrast to the conventional one-hot encoding that achieves group-level FAS, we propose a novel identity conditional module to achieve identity-level FAS, with a weight-sharing strategy to improve the age smoothness of synthesized faces. In addition, we collect and release a large cross-age face dataset with age and gender annotations to advance AIFR and FAS. Extensive experiments on five benchmark cross-age datasets demonstrate the superior performance of our proposed MTLFace over state-of-the-art methods for AIFR and FAS. We further validate MTLFace on two popular general face recognition datasets, showing competitive performance for face recognition in the wild. The source code and dataset are available at https://github.com/Hzzone/MTLFace.</t>
  </si>
  <si>
    <t>https://openaccess.thecvf.com/content/CVPR2021/html/Huang_When_Age-Invariant_Face_Recognition_Meets_Face_Age_Synthesis_A_Multi-Task_CVPR_2021_paper.html</t>
  </si>
  <si>
    <t>https://openaccess.thecvf.com/content/CVPR2021/papers/Huang_When_Age-Invariant_Face_Recognition_Meets_Face_Age_Synthesis_A_Multi-Task_CVPR_2021_paper.pdf</t>
  </si>
  <si>
    <t>Multimodal Contrastive Training for Visual Representation Learning</t>
  </si>
  <si>
    <t>We develop an approach to learning visual representations that embraces multimodal data, driven by a combination of intra- and inter-modal similarity preservation objectives. Unlike existing visual pre-training methods, which solve a proxy prediction task in a single domain, our method exploits intrinsic data properties within each modality and semantic information from cross-modal correlation simultaneously, hence improving the quality of learned visual representations. By including multimodal training in a unified framework with different types of contrastive losses, our method can learn more powerful and generic visual features. We first train our model on COCO and evaluate the learned visual representations on various downstream tasks including image classification, object detection, and instance segmentation. For example, the visual representations pre-trained on COCO by our method achieve state-of-the-art top-1 validation accuracy of 55.3% on ImageNet classification, under the common transfer protocol. We also evaluate our method on the large-scale Stock images dataset and show its effectiveness on multi-label image tagging, and cross-modal retrieval tasks.</t>
  </si>
  <si>
    <t>https://openaccess.thecvf.com/content/CVPR2021/html/Yuan_Multimodal_Contrastive_Training_for_Visual_Representation_Learning_CVPR_2021_paper.html</t>
  </si>
  <si>
    <t>https://openaccess.thecvf.com/content/CVPR2021/papers/Yuan_Multimodal_Contrastive_Training_for_Visual_Representation_Learning_CVPR_2021_paper.pdf</t>
  </si>
  <si>
    <t>Online Learning of a Probabilistic and Adaptive Scene Representation</t>
  </si>
  <si>
    <t>Constructing and maintaining a consistent scene model on-the-fly is the core task for online spatial perception, interpretation, and action. In this paper, we represent the scene with a Bayesian nonparametric mixture model, seamlessly describing per-point occupancy status with a continuous probability density function. Instead of following the conventional data fusion paradigm, we address the problem of online learning the process how sequential point cloud data are generated from the scene geometry. An incremental and parallel inference is performed to update the parameter space in real-time. We experimentally show that the proposed representation achieves state-of-the-art accuracy with promising efficiency. The consistent probabilistic formulation assures a generative model that is adaptive to different sensor characteristics, and the model complexity can be dynamically adjusted on-the-fly according to different data scales.</t>
  </si>
  <si>
    <t>https://openaccess.thecvf.com/content/CVPR2021/html/Yan_Online_Learning_of_a_Probabilistic_and_Adaptive_Scene_Representation_CVPR_2021_paper.html</t>
  </si>
  <si>
    <t>https://openaccess.thecvf.com/content/CVPR2021/papers/Yan_Online_Learning_of_a_Probabilistic_and_Adaptive_Scene_Representation_CVPR_2021_paper.pdf</t>
  </si>
  <si>
    <t>Deep Stacked Hierarchical Multi-Patch Network for Image Deblurring</t>
  </si>
  <si>
    <t>Despite deep end-to-end learning  methods have shown their superiority in removing non-uniform motion blur, there still exist major challenges with the current multi-scale and scale-recurrent models: 1) Deconvolution/upsampling operations in the coarse-to-fine scheme result in expensive runtime; 2) Simply increasing the model depth with finer-scale levels cannot improve the quality of deblurring. To tackle the above problems, we present a deep  hierarchical multi-patch network  inspired by Spatial Pyramid Matching to deal with blurry images via a fine-to-coarse hierarchical representation. To deal with the performance saturation w.r.t. depth, we propose a stacked version of our multi-patch model. Our proposed basic multi-patch model achieves the state-of-the-art performance on the GoPro dataset while enjoying a 40xfaster runtime compared to current multi-scale methods. With 30ms to process an image at 1280x720 resolution, it is the first real-time deep motion deblurring model for 720p images at 30fps. For stacked networks, significant improvements (over 1.2dB) are achieved on the GoPro dataset by increasing the network depth. Moreover, by varying the depth of the stacked model, one can adapt the performance and runtime of the same network for different application scenarios.</t>
  </si>
  <si>
    <t>https://openaccess.thecvf.com/content_CVPR_2019/html/Zhang_Deep_Stacked_Hierarchical_Multi-Patch_Network_for_Image_Deblurring_CVPR_2019_paper.html</t>
  </si>
  <si>
    <t>https://openaccess.thecvf.com/content_CVPR_2019/papers/Zhang_Deep_Stacked_Hierarchical_Multi-Patch_Network_for_Image_Deblurring_CVPR_2019_paper.pdf</t>
  </si>
  <si>
    <t>Divergence Prior and Vessel-Tree Reconstruction</t>
  </si>
  <si>
    <t>We propose a new geometric regularization principle for reconstructing vector fields based on prior knowledge about their divergence. As one important example  of this general idea, we focus on vector fields modelling blood flow pattern that should be divergent in arteries and convergent in veins. We show that this previously ignored  regularization constraint can significantly improve the quality of vessel tree reconstruction particularly around   bifurcations where non-zero divergence is concentrated. Our divergence prior is critical for resolving (binary) sign ambiguity in flow orientations produced by standard vessel filters, e.g. Frangi.  Our vessel tree centerline reconstruction combines divergence constraints   with robust curvature regularization. Our unsupervised method can reconstruct complete vessel trees with near-capillary details on synthetic and real 3D volumes.</t>
  </si>
  <si>
    <t>https://openaccess.thecvf.com/content_CVPR_2019/html/Zhang_Divergence_Prior_and_Vessel-Tree_Reconstruction_CVPR_2019_paper.html</t>
  </si>
  <si>
    <t>https://openaccess.thecvf.com/content_CVPR_2019/papers/Zhang_Divergence_Prior_and_Vessel-Tree_Reconstruction_CVPR_2019_paper.pdf</t>
  </si>
  <si>
    <t>Convolutional Sequence to Sequence Model for Human Dynamics</t>
  </si>
  <si>
    <t>Human motion modeling is a classic problem in com- puter vision and graphics. Challenges in modeling human motion include high dimensional prediction as well as extremely complicated dynamics.We present a novel approach to human motion modeling based on convolutional neural networks (CNN). The hierarchical structure of CNN makes it capable of capturing both spatial and temporal correlations effectively. In our proposed approach, a convolutional long-term encoder is used to encode the whole given motion sequence into a long-term hidden variable, which is used with a decoder to predict the remainder of the sequence. The decoder itself also has an encoder-decoder structure, in which the short-term encoder encodes a shorter sequence to a short-term hidden variable, and the spatial decoder maps the long and short-term hidden variable to motion predictions. By using such a model, we are able to capture both invariant and dynamic information of human motion, which results in more accurate predictions. Experiments show that our algorithm outperforms the state-of-the-art methods on the Human3.6M and CMU Motion Capture datasets. Our code is available at the project website</t>
  </si>
  <si>
    <t>https://openaccess.thecvf.com/content_cvpr_2018/html/Li_Convolutional_Sequence_to_CVPR_2018_paper.html</t>
  </si>
  <si>
    <t>https://openaccess.thecvf.com/content_cvpr_2018/papers/Li_Convolutional_Sequence_to_CVPR_2018_paper.pdf</t>
  </si>
  <si>
    <t>Semantic Drift Compensation for Class-Incremental Learning</t>
  </si>
  <si>
    <t>Class-incremental learning of deep networks sequentially increases the number of classes to be classified. During training, the network has only access to data of one task at a time, where each task contains several classes. In this setting, networks suffer from catastrophic forgetting which refers to the drastic drop in performance on previous tasks. The vast majority of methods have studied this scenario for classification networks, where for each new task the classification layer of the network must be augmented with additional weights to make room for the newly added classes. Embedding networks have the advantage that new classes can be naturally included into the network without adding new weights. Therefore, we study incremental learning for embedding networks. In addition, we propose a new method to estimate the drift, called semantic drift, of features and compensate for it without the need of any exemplars. We approximate the drift of previous tasks based on the drift that is experienced by current task data. We perform experiments on fine-grained datasets, CIFAR100 and ImageNet-Subset. We demonstrate that embedding networks suffer significantly less from catastrophic forgetting. We outperform existing methods which do not require exemplars and obtain competitive results compared to methods which store exemplars. Furthermore, we show that our proposed SDC when combined with existing methods to prevent forgetting consistently improves results.</t>
  </si>
  <si>
    <t>https://openaccess.thecvf.com/content_CVPR_2020/html/Yu_Semantic_Drift_Compensation_for_Class-Incremental_Learning_CVPR_2020_paper.html</t>
  </si>
  <si>
    <t>https://openaccess.thecvf.com/content_CVPR_2020/papers/Yu_Semantic_Drift_Compensation_for_Class-Incremental_Learning_CVPR_2020_paper.pdf</t>
  </si>
  <si>
    <t>Explaining Knowledge Distillation by Quantifying the Knowledge</t>
  </si>
  <si>
    <t>This paper presents a method to interpret the success of knowledge distillation by quantifying and analyzing task-relevant and task-irrelevant visual concepts that are encoded in intermediate layers of a deep neural network (DNN). More specifically, three hypotheses are proposed as follows. 1. Knowledge distillation makes the DNN learn more visual concepts than learning from raw data. 2. Knowledge distillation ensures that the DNN is prone to learning various visual concepts simultaneously. Whereas, in the scenario of learning from raw data, the DNN learns visual concepts sequentially. 3. Knowledge distillation yields more stable optimization directions than learning from raw data. Accordingly, we design three types of mathematical metrics to evaluate feature representations of the DNN. In experiments, we diagnosed various DNNs, and above hypotheses were verified.</t>
  </si>
  <si>
    <t>https://openaccess.thecvf.com/content_CVPR_2020/html/Cheng_Explaining_Knowledge_Distillation_by_Quantifying_the_Knowledge_CVPR_2020_paper.html</t>
  </si>
  <si>
    <t>https://openaccess.thecvf.com/content_CVPR_2020/papers/Cheng_Explaining_Knowledge_Distillation_by_Quantifying_the_Knowledge_CVPR_2020_paper.pdf</t>
  </si>
  <si>
    <t>Towards Discriminability and Diversity: Batch Nuclear-Norm Maximization Under Label Insufficient Situations</t>
  </si>
  <si>
    <t>The learning of the deep networks largely relies on the data with human-annotated labels. In some label insufficient situations, the performance degrades on the decision boundary with high data density. A common solution is to directly minimize the Shannon Entropy, but the side effect caused by entropy minimization, i.e., reduction of the prediction diversity, is mostly ignored. To address this issue, we reinvestigate the structure of classification output matrix of a randomly selected data batch. We find by theoretical analysis that the prediction discriminability and diversity could be separately measured by the Frobenius-norm and rank of the batch output matrix. Besides, the nuclear-norm is an upperbound of the Frobenius-norm, and a convex approximation of the matrix rank. Accordingly, to improve both discriminability and diversity, we propose Batch Nuclear-norm Maximization (BNM) on the output matrix. BNM could boost the learning under typical label insufficient learning scenarios, such as semi-supervised learning, domain adaptation and open domain recognition. On these tasks, extensive experimental results show that BNM outperforms competitors and works well with existing well-known methods. The code is available at https://github.com/cuishuhao/BNM</t>
  </si>
  <si>
    <t>https://openaccess.thecvf.com/content_CVPR_2020/html/Cui_Towards_Discriminability_and_Diversity_Batch_Nuclear-Norm_Maximization_Under_Label_Insufficient_CVPR_2020_paper.html</t>
  </si>
  <si>
    <t>https://openaccess.thecvf.com/content_CVPR_2020/papers/Cui_Towards_Discriminability_and_Diversity_Batch_Nuclear-Norm_Maximization_Under_Label_Insufficient_CVPR_2020_paper.pdf</t>
  </si>
  <si>
    <t>Learning Spatial-Aware Regressions for Visual Tracking</t>
  </si>
  <si>
    <t>In this paper, we analyze the spatial information of deep features, and propose two complementary regressions for robust visual tracking. First, we propose a kernelized ridge regression model wherein the kernel value is defined as the weighted sum of similarity scores of all pairs of patches between two samples. We show that this model can be formulated as a neural network and thus can be efficiently solved. Second, we propose a fully convolutional neural network with spatially regularized kernels, through which the filter kernel corresponding to each output channel is forced to focus on a specific region of the target. Distance transform pooling is further exploited to determine the effectiveness of each output channel of the convolution layer. The outputs from the kernelized ridge regression model and the fully convolutional neural network are combined to obtain the ultimate response. Experimental results on two benchmark datasets validate the effectiveness of the proposed method.</t>
  </si>
  <si>
    <t>https://openaccess.thecvf.com/content_cvpr_2018/html/Sun_Learning_Spatial-Aware_Regressions_CVPR_2018_paper.html</t>
  </si>
  <si>
    <t>https://openaccess.thecvf.com/content_cvpr_2018/papers/Sun_Learning_Spatial-Aware_Regressions_CVPR_2018_paper.pdf</t>
  </si>
  <si>
    <t>HumanGPS: Geodesic PreServing Feature for Dense Human Correspondences</t>
  </si>
  <si>
    <t>In this paper, we address the problem of building pixel-wise dense correspondences between human images under arbitrary camera viewpoints and body poses. Previous methods either assume small motions or rely on discriminative descriptors extracted from local patches, which cannot handle large motion or visually ambiguous body parts, e.g. left v.s. right hand. In contrast, we propose a deep learning framework that maps each pixel to a feature space, where the feature distances reflect the geodesic distances among pixels as if they were projected onto the surface of 3D human scans. To this end, we introduce novel loss functions to push features apart according to their geodesic distances on the surface inside and across images. Without any semantic annotation, the features automatically learn to differentiate visually similar parts and align different subjects into a unified feature space. Extensive experiments show that the learned features can produce accurate correspondences between images with remarkable generalization capabilities on both intra and inter subjects. We demonstrate the effectiveness of our method on a variety of applications such as optical flow, non-rigid tracking, occlusions detection, and human dense pose regression.</t>
  </si>
  <si>
    <t>https://openaccess.thecvf.com/content/CVPR2021/html/Tan_HumanGPS_Geodesic_PreServing_Feature_for_Dense_Human_Correspondences_CVPR_2021_paper.html</t>
  </si>
  <si>
    <t>https://openaccess.thecvf.com/content/CVPR2021/papers/Tan_HumanGPS_Geodesic_PreServing_Feature_for_Dense_Human_Correspondences_CVPR_2021_paper.pdf</t>
  </si>
  <si>
    <t>ODE-Inspired Network Design for Single Image Super-Resolution</t>
  </si>
  <si>
    <t>Single image super-resolution, as a high dimensional structured prediction problem, aims to characterize fine-grain information given a low-resolution sample. Recent advances in convolutional neural networks are introduced into super-resolution and push forward progress in this field. Current studies have achieved impressive performance by manually designing deep residual neural networks but overly relies on practical experience. In this paper, we propose to adopt an ordinary differential equation (ODE)-inspired design scheme for single image super-resolution, which have brought us a new understanding of ResNet in classification problems. Not only is it interpretable for super-resolution but it provides a reliable guideline on network designs. By casting the numerical schemes in ODE as blueprints, we derive two types of network structures: LF-block and RK-block, which correspond to the Leapfrog method and Runge-Kutta method in numerical ordinary differential equations. We evaluate our models on benchmark datasets, and the results show that our methods surpass the state-of-the-arts while keeping comparable parameters and operations.</t>
  </si>
  <si>
    <t>https://openaccess.thecvf.com/content_CVPR_2019/html/He_ODE-Inspired_Network_Design_for_Single_Image_Super-Resolution_CVPR_2019_paper.html</t>
  </si>
  <si>
    <t>https://openaccess.thecvf.com/content_CVPR_2019/papers/He_ODE-Inspired_Network_Design_for_Single_Image_Super-Resolution_CVPR_2019_paper.pdf</t>
  </si>
  <si>
    <t>Representation Learning via Global Temporal Alignment and Cycle-Consistency</t>
  </si>
  <si>
    <t>We introduce a weakly supervised method for representation learning based on aligning temporal sequences (e.g., videos) of the same process (e.g., human action). The main idea is to use the global temporal ordering of latent correspondences across sequence pairs as a supervisory signal. In particular, we propose a loss based on scoring the optimal sequence alignment to train an embedding network. Our loss is based on a novel probabilistic path finding view of dynamic time warping (DTW) that contains the following three key features: (i) the local path routing decisions are contrastive and differentiable, (ii) pairwise distances are cast as probabilities that are contrastive as well, and (iii) our formulation naturally admits a global cycle consistency loss that verifies correspondences. For evaluation, we consider the tasks of fine-grained action classification, few shot learning, and video synchronization. We report significant performance increases over previous methods. In addition, we report two applications of our temporal alignment framework, namely 3D pose reconstruction and fine-grained audio/visual retrieval.</t>
  </si>
  <si>
    <t>https://openaccess.thecvf.com/content/CVPR2021/html/Hadji_Representation_Learning_via_Global_Temporal_Alignment_and_Cycle-Consistency_CVPR_2021_paper.html</t>
  </si>
  <si>
    <t>https://openaccess.thecvf.com/content/CVPR2021/papers/Hadji_Representation_Learning_via_Global_Temporal_Alignment_and_Cycle-Consistency_CVPR_2021_paper.pdf</t>
  </si>
  <si>
    <t>A High-Quality Denoising Dataset for Smartphone Cameras</t>
  </si>
  <si>
    <t>The last decade has seen an astronomical shift from imaging with DSLR and point-and-shoot cameras to imaging with smartphone cameras.  Due to the small aperture and sensor size, smartphone images have notably more noise than their DSLR counterparts.  While denoising for smartphone images is an active research area, the research community currently lacks a denoising image dataset representative of real noisy images from smartphone cameras with high-quality ground truth.  We address this issue in this paper with the following contributions.    We propose a systematic procedure for estimating ground truth for noisy images that can be used to benchmark denoising performance for smartphone cameras.  Using this procedure, we have captured a dataset, the Smartphone Image Denoising Dataset (SIDD), of ~30,000 noisy images from 10 scenes under different lighting conditions using five representative smartphone cameras and generated their ground truth images.  We used this dataset to benchmark a number of denoising algorithms.  We show that CNN-based methods perform better when trained on our high-quality dataset than when trained using alternative strategies, such as low-ISO images used as a proxy for ground truth data.</t>
  </si>
  <si>
    <t>https://openaccess.thecvf.com/content_cvpr_2018/html/Abdelhamed_A_High-Quality_Denoising_CVPR_2018_paper.html</t>
  </si>
  <si>
    <t>https://openaccess.thecvf.com/content_cvpr_2018/papers/Abdelhamed_A_High-Quality_Denoising_CVPR_2018_paper.pdf</t>
  </si>
  <si>
    <t>Neural Scene Flow Fields for Space-Time View Synthesis of Dynamic Scenes</t>
  </si>
  <si>
    <t>We present a method to perform novel view and time synthesis of dynamic scenes, requiring only a monocular video with known camera poses as input. To do this, we introduce Neural Scene Flow Fields, a new representation that models the dynamic scene as a time-variant continuous function of appearance, geometry, and 3D scene motion. Our representation is optimized through a neural network to fit the observed input views. We show that our representation can be used for complex dynamic scenes, including thin structures, view-dependent effects, and natural degrees of motion. We conduct a number of experiments that demonstrate our approach significantly outperforms recent monocular view synthesis methods, and show qualitative results of space-time view synthesis on a variety of real-world videos.</t>
  </si>
  <si>
    <t>https://openaccess.thecvf.com/content/CVPR2021/html/Li_Neural_Scene_Flow_Fields_for_Space-Time_View_Synthesis_of_Dynamic_CVPR_2021_paper.html</t>
  </si>
  <si>
    <t>https://openaccess.thecvf.com/content/CVPR2021/papers/Li_Neural_Scene_Flow_Fields_for_Space-Time_View_Synthesis_of_Dynamic_CVPR_2021_paper.pdf</t>
  </si>
  <si>
    <t>Landmark Regularization: Ranking Guided Super-Net Training in Neural Architecture Search</t>
  </si>
  <si>
    <t>Weight sharing has become a de facto standard in neural architecture search because it enables the search to be done on commodity hardware. However, recent works have empirically shown a ranking disorder between the performance of stand-alone architectures and that of the corresponding shared-weight networks. This violates the main assumption of weight-sharing NAS algorithms, thus limiting their effectiveness. We tackle this issue by proposing a regularization term that aims to maximize the correlation between the performance rankings of the shared-weight network and that of the standalone architectures using a small set of landmark architectures. We incorporate our regularization term into three different NAS algorithms and show that it consistently improves performance across algorithms, search-spaces, and tasks.</t>
  </si>
  <si>
    <t>https://openaccess.thecvf.com/content/CVPR2021/html/Yu_Landmark_Regularization_Ranking_Guided_Super-Net_Training_in_Neural_Architecture_Search_CVPR_2021_paper.html</t>
  </si>
  <si>
    <t>https://openaccess.thecvf.com/content/CVPR2021/papers/Yu_Landmark_Regularization_Ranking_Guided_Super-Net_Training_in_Neural_Architecture_Search_CVPR_2021_paper.pdf</t>
  </si>
  <si>
    <t>An Iterative and Cooperative Top-Down and Bottom-Up Inference Network for Salient Object Detection</t>
  </si>
  <si>
    <t>This paper presents a salient object detection method that integrates both top-down and bottom-up saliency inference in an iterative and cooperative manner. The top-down process is used for coarse-to-fine saliency estimation, where high-level saliency is gradually integrated with finer lower-layer features to obtain a fine-grained result. The bottom-up process infers the high-level, but rough saliency through gradually using upper-layer, semantically-richer features. These two processes are alternatively performed, where the bottom-up process uses the fine-grained saliency obtained from the top-down process to yield enhanced high-level saliency estimate, and the top-down process, in turn, is further benefited from the improved high-level information. The network layers in the bottom-up/top-down processes are equipped with recurrent mechanisms for layer-wise, step-by-step optimization. Thus, saliency information is effectively encouraged to flow in a bottom-up, top-down and intra-layer manner. We show that most other saliency models based on fully convolutional networks (FCNs) are essentially variants of our model. Extensive experiments on several famous benchmarks clearly demonstrate the superior performance, good generalization, and powerful learning ability of our proposed saliency inference framework.</t>
  </si>
  <si>
    <t>https://openaccess.thecvf.com/content_CVPR_2019/html/Wang_An_Iterative_and_Cooperative_Top-Down_and_Bottom-Up_Inference_Network_for_CVPR_2019_paper.html</t>
  </si>
  <si>
    <t>https://openaccess.thecvf.com/content_CVPR_2019/papers/Wang_An_Iterative_and_Cooperative_Top-Down_and_Bottom-Up_Inference_Network_for_CVPR_2019_paper.pdf</t>
  </si>
  <si>
    <t>Understanding and Visualizing Deep Visual Saliency Models</t>
  </si>
  <si>
    <t>Recently, data-driven deep saliency models have achieved high performance and have outperformed classical saliency models, as demonstrated by results on datasets such as the MIT300 and SALICON. Yet, there remains a large gap between the performance of these models and the inter-human baseline. Some outstanding questions include what have these models learned, how and where they fail, and how they can be improved. This article attempts to answer these questions by analyzing the representations learned by individual neurons located at the intermediate layers of deep saliency models. To this end, we follow the steps of existing deep saliency models, that is borrowing a pre-trained model of object recognition to encode the visual features and learning a decoder to infer the saliency. We consider two cases when the encoder is used as a fixed feature extractor and when it is fine-tuned, and compare the inner representations of the network. To study how the learned representations depend on the task, we fine-tune the same network using the same image set but for two different tasks: saliency prediction versus scene classification. Our analyses reveal that: 1) some visual regions (e.g. head, text, symbol, vehicle) are already encoded within various layers of the network pre-trained for object recognition, 2) using modern datasets, we find that fine-tuning pre-trained models for saliency prediction makes them favor some categories (e.g. head) over some others (e.g. text), 3) although deep models of saliency outperform classical models on natural images, the converse is true for synthetic stimuli (e.g. pop-out search arrays), an evidence of significant difference between human and data-driven saliency models, and 4) we confirm that, after-fine tuning, the change in inner-representations is mostly due to the task and not the domain shift in the data</t>
  </si>
  <si>
    <t>https://openaccess.thecvf.com/content_CVPR_2019/html/He_Understanding_and_Visualizing_Deep_Visual_Saliency_Models_CVPR_2019_paper.html</t>
  </si>
  <si>
    <t>https://openaccess.thecvf.com/content_CVPR_2019/papers/He_Understanding_and_Visualizing_Deep_Visual_Saliency_Models_CVPR_2019_paper.pdf</t>
  </si>
  <si>
    <t>Disentangling Features in 3D Face Shapes for Joint Face Reconstruction and Recognition</t>
  </si>
  <si>
    <t>This paper proposes an encoder-decoder network to disentangle shape features during 3D face shape reconstruction from single 2D images, such that the tasks of learning discriminative shape features for face recognition and reconstructing accurate 3D face shapes can be done simultaneously. Unlike existing 3D face reconstruction methods, our proposed method directly regresses dense 3D face shapes from single 2D images, and tackles identity and residual (i.e., non-identity) components in 3D face shapes explicitly and separately based on a composite 3D face shape model with latent representations. We devise a training process for the proposed network with a joint loss measuring both face identification error and 3D face shape reconstruction error. We develop a multi image 3D morphable model (3DMM) fitting method for multiple 2D images of a subject to construct training data. Comprehensive experiments have been done on MICC, BU3DFE, LFW and YTF databases. The results show that our method expands the capacity of 3DMM for capturing discriminative shape features and facial detail, and thus outperforms existing methods both in 3D face reconstruction accuracy and in face recognition accuracy.</t>
  </si>
  <si>
    <t>https://openaccess.thecvf.com/content_cvpr_2018/html/Liu_Disentangling_Features_in_CVPR_2018_paper.html</t>
  </si>
  <si>
    <t>https://openaccess.thecvf.com/content_cvpr_2018/papers/Liu_Disentangling_Features_in_CVPR_2018_paper.pdf</t>
  </si>
  <si>
    <t>PointGroup: Dual-Set Point Grouping for 3D Instance Segmentation</t>
  </si>
  <si>
    <t>Instance segmentation is an important task for scene understanding. Compared to the fully-developed 2D, 3D instance segmentation for point clouds have much room to improve. In this paper, we present PointGroup, a new end-to-end bottom-up architecture, specifically focused on better grouping the points by exploring the void space between objects. We design a two-branch network to extract point features and predict semantic labels and offsets, for shifting each point towards its respective instance centroid. A clustering component is followed to utilize both the original and offset-shifted point coordinate sets, taking advantage of their complementary strength. Further, we formulate the ScoreNet to evaluate the candidate instances, followed by the Non-Maximum Suppression (NMS) to remove duplicates. We conduct extensive experiments on two challenging datasets, ScanNet v2 and S3DIS, on which our method achieves the highest performance, 63.6% and 64.0%, compared to 54.9% and 54.4% achieved by former best solutions in terms of mAP with IoU threshold 0.5.</t>
  </si>
  <si>
    <t>https://openaccess.thecvf.com/content_CVPR_2020/html/Jiang_PointGroup_Dual-Set_Point_Grouping_for_3D_Instance_Segmentation_CVPR_2020_paper.html</t>
  </si>
  <si>
    <t>https://openaccess.thecvf.com/content_CVPR_2020/papers/Jiang_PointGroup_Dual-Set_Point_Grouping_for_3D_Instance_Segmentation_CVPR_2020_paper.pdf</t>
  </si>
  <si>
    <t>Multiple Anchor Learning for Visual Object Detection</t>
  </si>
  <si>
    <t>Classification and localization are two pillars of visual object detectors. However, in CNN-based detectors, these two modules are usually optimized under a fixed set of candidate (or anchor) bounding boxes. This configuration significantly limits the possibility to jointly optimize classification and localization. In this paper, we propose a Multiple Instance Learning (MIL) approach that selects anchors and jointly optimizes the two modules of a CNN-based object detector. Our approach, referred to as Multiple Anchor Learning (MAL), constructs anchor bags and selects the most representative anchors from each bag. Such an iterative selection process is potentially NP-hard to optimize. To address this issue, we solve MAL by repetitively depressing the confidence of selected anchors by perturbing their corresponding features. In an adversarial selection-depression manner, MAL not only pursues optimal solutions but also fully leverages multiple anchors/features to learn a detection model. Experiments show that MAL improves the baseline RetinaNet with significant margins on the commonly used MS-COCO object detection benchmark and achieves new state-of-the-art detection performance compared with recent methods.</t>
  </si>
  <si>
    <t>https://openaccess.thecvf.com/content_CVPR_2020/html/Ke_Multiple_Anchor_Learning_for_Visual_Object_Detection_CVPR_2020_paper.html</t>
  </si>
  <si>
    <t>https://openaccess.thecvf.com/content_CVPR_2020/papers/Ke_Multiple_Anchor_Learning_for_Visual_Object_Detection_CVPR_2020_paper.pdf</t>
  </si>
  <si>
    <t>Select, Supplement and Focus for RGB-D Saliency Detection</t>
  </si>
  <si>
    <t>Depth data containing a preponderance of discriminative power in location have been proven beneficial for accurate saliency prediction. However, RGB-D saliency detection methods are also negatively influenced by randomly distributed erroneous or missing regions on the depth map or along the object boundaries. This offers the possibility of achieving more effective inference by well designed models. In this paper, we propose a new framework for accurate RGB-D saliency detection taking account of local and global complementarities from two modalities. This is achieved by designing a complimentary interaction model discriminative enough to simultaneously select useful representation from RGB and depth data, and meanwhile to refine the object boundaries. Moreover, we proposed a compensation-aware loss to further process the information not being considered in the complimentary interaction model, leading to improvement of the generalization ability for challenging scenes. Experiments on six public datasets show that our method outperforms18state-of-the-art methods.</t>
  </si>
  <si>
    <t>https://openaccess.thecvf.com/content_CVPR_2020/html/Zhang_Select_Supplement_and_Focus_for_RGB-D_Saliency_Detection_CVPR_2020_paper.html</t>
  </si>
  <si>
    <t>https://openaccess.thecvf.com/content_CVPR_2020/papers/Zhang_Select_Supplement_and_Focus_for_RGB-D_Saliency_Detection_CVPR_2020_paper.pdf</t>
  </si>
  <si>
    <t>Fully Convolutional Networks for Panoptic Segmentation</t>
  </si>
  <si>
    <t>In this paper, we present a conceptually simple, strong, and efficient framework for panoptic segmentation, called Panoptic FCN. Our approach aims to represent and predict foreground things and background stuff in a unified fully convolutional pipeline. In particular, Panoptic FCN encodes each object instance or stuff category into a specific kernel weight with the proposed kernel generator and produces the prediction by convolving the high-resolution feature directly. With this approach, instance-aware and semantically consistent properties for things and stuff can be respectively satisfied in a simple generate-kernel-then-segment workflow. Without extra boxes for localization or instance separation, the proposed approach outperforms previous box-based and -free models with high efficiency on COCO, Cityscapes, and Mapillary Vistas datasets with single scale input. Our code is made publicly available at https://github.com/Jia-Research-Lab/PanopticFCN.</t>
  </si>
  <si>
    <t>https://openaccess.thecvf.com/content/CVPR2021/html/Li_Fully_Convolutional_Networks_for_Panoptic_Segmentation_CVPR_2021_paper.html</t>
  </si>
  <si>
    <t>https://openaccess.thecvf.com/content/CVPR2021/papers/Li_Fully_Convolutional_Networks_for_Panoptic_Segmentation_CVPR_2021_paper.pdf</t>
  </si>
  <si>
    <t>Multi-Cell Detection and Classification Using a Generative Convolutional Model</t>
  </si>
  <si>
    <t>Detecting, counting, and classifying various cell types in images of human blood is important in many biomedical applications. However, these tasks can be very difficult due to the wide range of biological variability and the resolution limitations of many imaging modalities.  This paper proposes a new approach to detecting, counting and classifying white blood cell populations in holographic images, which capitalizes on the fact that the variability in a mixture of blood cells is constrained by physiology. The proposed approach is based on a probabilistic generative model that describes an image of a population of cells as the sum of atoms from a convolutional dictionary of cell templates. The class of each template is drawn from a prior distribution that captures statistical information about blood cell mixtures. The parameters of the prior distribution are learned from a database of complete blood count results obtained from patients, and the cell templates are learned from images of purified cells from a single cell class using an extension of convolutional dictionary learning. Cell detection, counting and classification is then done using an extension of convolutional sparse coding that accounts for class proportion priors. This method has been successfully used to detect, count and classify white blood cell populations in holographic images of lysed blood obtained from 20 normal blood donors and 12 abnormal clinical blood discard samples. The error from our method is under 6.8% for all class populations, compared to errors of over 28.6% for all other methods tested.</t>
  </si>
  <si>
    <t>https://openaccess.thecvf.com/content_cvpr_2018/html/Yellin_Multi-Cell_Detection_and_CVPR_2018_paper.html</t>
  </si>
  <si>
    <t>https://openaccess.thecvf.com/content_cvpr_2018/papers/Yellin_Multi-Cell_Detection_and_CVPR_2018_paper.pdf</t>
  </si>
  <si>
    <t>Towards Real Scene Super-Resolution With Raw Images</t>
  </si>
  <si>
    <t>Most existing super-resolution methods do not perform well in real scenarios due to lack of realistic training data and information loss of the model input. To solve the first problem, we propose a new pipeline to generate realistic training data by simulating the imaging process of digital cameras. And to remedy the information loss of the input, we develop a dual convolutional neural network to exploit the originally captured radiance information in raw images. In addition, we propose to learn a spatially-variant color transformation which helps more effective color corrections. Extensive experiments demonstrate that super-resolution with raw data helps recover fine details and clear structures, and more importantly, the proposed network and data generation pipeline achieve superior results for single image super-resolution in real scenarios.</t>
  </si>
  <si>
    <t>https://openaccess.thecvf.com/content_CVPR_2019/html/Xu_Towards_Real_Scene_Super-Resolution_With_Raw_Images_CVPR_2019_paper.html</t>
  </si>
  <si>
    <t>https://openaccess.thecvf.com/content_CVPR_2019/papers/Xu_Towards_Real_Scene_Super-Resolution_With_Raw_Images_CVPR_2019_paper.pdf</t>
  </si>
  <si>
    <t>Learning to Track Instances without Video Annotations</t>
  </si>
  <si>
    <t>Tracking segmentation masks of multiple instances has been intensively studied, but still faces two fundamental challenges: 1) the requirement of large-scale, frame-wise annotation, and 2) the complexity of two-stage approaches. To resolve these challenges, we introduce a novel semi-supervised framework by learning instance tracking networks with only a labeled image dataset and unlabeled video sequences. With an instance contrastive objective, we learn an embedding to discriminate each instance from the others. We show that even when only trained with images, the learned feature representation is robust to instance appearance variations, and is thus able to track objects steadily across frames. We further enhance the tracking capability of the embedding by learning correspondence from unlabeled videos in a self-supervised manner. In addition, we integrate this module into single-stage instance segmentation and pose estimation frameworks, which significantly reduce the computational complexity of tracking compared to two-stage networks. We conduct experiments on the YouTube-VIS and PoseTrack datasets. Without any video annotation efforts, our proposed method can achieve comparable or even better performance than most fully-supervised methods.</t>
  </si>
  <si>
    <t>https://openaccess.thecvf.com/content/CVPR2021/html/Fu_Learning_to_Track_Instances_without_Video_Annotations_CVPR_2021_paper.html</t>
  </si>
  <si>
    <t>https://openaccess.thecvf.com/content/CVPR2021/papers/Fu_Learning_to_Track_Instances_without_Video_Annotations_CVPR_2021_paper.pdf</t>
  </si>
  <si>
    <t>Compassionately Conservative Balanced Cuts for Image Segmentation</t>
  </si>
  <si>
    <t>The Normalized Cut (NCut) objective function, widely used in data clustering and image segmentation, quantifies the cost of graph partitioning in a way that biases clusters or segments that are balanced towards having lower values than unbalanced partitionings. However, this bias is so strong that it avoids any singleton partitions, even when vertices are very weakly connected to the rest of the graph. Motivated by the Buehler-Hein family of balanced cut costs, we propose the family of Compassionately Conservative Balanced (CCB) Cut costs, which are indexed by a parameter that can be used to strike a compromise between the desire to avoid too many singleton partitions and the notion that all partitions should be balanced. We show that CCB-Cut minimization can be relaxed into an orthogonally constrained $ell_{	au}$-minimization problem that coincides with the problem of computing Piecewise Flat Embeddings (PFE) for one particular index value, and we present an algorithm for solving the relaxed problem by iteratively minimizing a sequence of reweighted Rayleigh quotients (IRRQ). Using images from the BSDS500 database, we show that image segmentation based on CCB-Cut minimization provides better accuracy with respect to ground truth and greater variability in region size than NCut-based image segmentation.</t>
  </si>
  <si>
    <t>https://openaccess.thecvf.com/content_cvpr_2018/html/Cahill_Compassionately_Conservative_Balanced_CVPR_2018_paper.html</t>
  </si>
  <si>
    <t>https://openaccess.thecvf.com/content_cvpr_2018/papers/Cahill_Compassionately_Conservative_Balanced_CVPR_2018_paper.pdf</t>
  </si>
  <si>
    <t>Noise-Resistant Deep Metric Learning With Ranking-Based Instance Selection</t>
  </si>
  <si>
    <t>The existence of noisy labels in real-world data negatively impacts the performance of deep learning models. Although much research effort has been devoted to improving robustness to noisy labels in classification tasks, the problem of noisy labels in deep metric learning (DML) remains open. In this paper, we propose a noise-resistant training technique for DML, which we name Probabilistic Ranking-based Instance Selection with Memory (PRISM). PRISM identifies noisy data in a minibatch using average similarity against image features extracted by several previous versions of the neural network. These features are stored in and retrieved from a memory bank. To alleviate the high computational cost brought by the memory bank, we introduce an acceleration method that replaces individual data points with the class centers. In extensive comparisons with 12 existing approaches under both synthetic and real-world label noise, PRISM demonstrates superior performance of up to 6.06% in Precision@1.</t>
  </si>
  <si>
    <t>https://openaccess.thecvf.com/content/CVPR2021/html/Liu_Noise-Resistant_Deep_Metric_Learning_With_Ranking-Based_Instance_Selection_CVPR_2021_paper.html</t>
  </si>
  <si>
    <t>https://openaccess.thecvf.com/content/CVPR2021/papers/Liu_Noise-Resistant_Deep_Metric_Learning_With_Ranking-Based_Instance_Selection_CVPR_2021_paper.pdf</t>
  </si>
  <si>
    <t>Few-Shot Open-Set Recognition by Transformation Consistency</t>
  </si>
  <si>
    <t>In this paper, we attack a few-shot open-set recognition (FSOSR) problem, which is a combination of few-shot learning (FSL) and open-set recognition (OSR). It aims to quickly adapt a model to a given small set of labeled samples while rejecting unseen class samples. Since OSR requires rich data and FSL considers closed-set classification, existing OSR and FSL methods show poor performances in solving FSOSR problems. The previous FSOSR method utilizes pseudo-unseen class samples, which are collected from the other dataset or synthesized samples to model unseen class representations. However, this approach is heavily dependent on the composition of the pseudo samples. In this paper, we propose a novel unknown class sample detector, named SnaTCHer, that does not require pseudo-unseen samples. Based on the transformation consistency, our method measures the difference between the transformed prototypes and a modified prototype set. The modified set is composed by replacing a query feature and its predicted class prototype. SnaTCHer rejects samples with large differences to the transformed prototypes. Our method alters the unseen class distribution estimation problem to a relative feature transformation problem, independent of pseudo-unseen class samples. We investigate our SnaTCHer with various prototype transformation methods and observe that our method consistently improves unseen class sample detection performance without closed-set classification reduction.</t>
  </si>
  <si>
    <t>https://openaccess.thecvf.com/content/CVPR2021/html/Jeong_Few-Shot_Open-Set_Recognition_by_Transformation_Consistency_CVPR_2021_paper.html</t>
  </si>
  <si>
    <t>https://openaccess.thecvf.com/content/CVPR2021/papers/Jeong_Few-Shot_Open-Set_Recognition_by_Transformation_Consistency_CVPR_2021_paper.pdf</t>
  </si>
  <si>
    <t>Patch-Based Progressive 3D Point Set Upsampling</t>
  </si>
  <si>
    <t>We present a detail-driven deep neural network for point set upsampling. A high-resolution point set is essential for point-based rendering and surface reconstruction. Inspired by the recent success of neural image super-resolution techniques, we progressively train a cascade of patch-based upsampling networks on different levels of detail end-to-end. We propose a series of architectural design contributions that lead to a substantial performance boost. The effect of each technical contribution is demonstrated in an ablation study. Qualitative and quantitative experiments show that our method significantly outperforms the state-of-the-art learning-based and optimazation-based approaches, both in terms of  handling low-resolution inputs and revealing high-fidelity details.</t>
  </si>
  <si>
    <t>https://openaccess.thecvf.com/content_CVPR_2019/html/Yifan_Patch-Based_Progressive_3D_Point_Set_Upsampling_CVPR_2019_paper.html</t>
  </si>
  <si>
    <t>https://openaccess.thecvf.com/content_CVPR_2019/papers/Yifan_Patch-Based_Progressive_3D_Point_Set_Upsampling_CVPR_2019_paper.pdf</t>
  </si>
  <si>
    <t>MAGSAC: Marginalizing Sample Consensus</t>
  </si>
  <si>
    <t>A method called, sigma-consensus, is proposed to eliminate the need for a user-defined inlier-outlier threshold in RANSAC. Instead of estimating the noise sigma, it is marginalized over a range of noise scales. The optimized model is obtained by weighted least-squares fitting where the weights come from the marginalization over sigma of the point likelihoods of being inliers. A new quality function is proposed not requiring sigma and, thus, a set of inliers to determine the model quality. Also, a new termination criterion for RANSAC is built on the proposed marginalization approach. Applying sigma-consensus, MAGSAC is proposed with no need for a user-defined sigma and improving the accuracy of robust estimation significantly. It is superior to the state-of-the-art in terms of geometric accuracy on publicly available real-world datasets for epipolar geometry (F and E) and homography estimation. In addition, applying sigma-consensus only once as a post-processing step to the RANSAC output always improved the model quality on a wide range of vision problems without noticeable deterioration in processing time, adding a few milliseconds.</t>
  </si>
  <si>
    <t>https://openaccess.thecvf.com/content_CVPR_2019/html/Barath_MAGSAC_Marginalizing_Sample_Consensus_CVPR_2019_paper.html</t>
  </si>
  <si>
    <t>https://openaccess.thecvf.com/content_CVPR_2019/papers/Barath_MAGSAC_Marginalizing_Sample_Consensus_CVPR_2019_paper.pdf</t>
  </si>
  <si>
    <t>Learned Image Compression With Discretized Gaussian Mixture Likelihoods and Attention Modules</t>
  </si>
  <si>
    <t>Image compression is a fundamental research field and many well-known compression standards have been developed for many decades. Recently, learned compression methods exhibit a fast development trend with promising results. However, there is still a performance gap between learned compression algorithms and reigning compression standards, especially in terms of widely used PSNR metric. In this paper, we explore the remaining redundancy of recent learned compression algorithms. We have found accurate entropy models for rate estimation largely affect the optimization of network parameters and thus affect the rate-distortion performance. Therefore, in this paper, we propose to use discretized Gaussian Mixture Likelihoods to parameterize the distributions of latent codes, which can achieve a more accurate and flexible entropy model. Besides, we take advantage of recent attention modules and incorporate them into network architecture to enhance the performance. Experimental results demonstrate our proposed method achieves a state-of-the-art performance compared to existing learned compression methods on both Kodak and high-resolution datasets. To our knowledge our approach is the first work to achieve comparable performance with latest compression standard Versatile Video Coding (VVC) regarding PSNR. More importantly, our approach generates more visually pleasant results when optimized by MS-SSIM.</t>
  </si>
  <si>
    <t>https://openaccess.thecvf.com/content_CVPR_2020/html/Cheng_Learned_Image_Compression_With_Discretized_Gaussian_Mixture_Likelihoods_and_Attention_CVPR_2020_paper.html</t>
  </si>
  <si>
    <t>https://openaccess.thecvf.com/content_CVPR_2020/papers/Cheng_Learned_Image_Compression_With_Discretized_Gaussian_Mixture_Likelihoods_and_Attention_CVPR_2020_paper.pdf</t>
  </si>
  <si>
    <t>LSTM Pose Machines</t>
  </si>
  <si>
    <t>We observed that recent state-of-the-art results on single image human pose estimation were achieved by multi-stage Convolution Neural Networks (CNN). Notwithstanding the superior performance on static images, the application of these models on videos is not only computationally intensive, it also suffers from performance degeneration and flicking. Such suboptimal results are mainly attributed to the inability of imposing sequential geometric consistency, handling severe image quality degradation (e.g. motion blur and occlusion) as well as the inability of capturing the temporal correlation among video frames. In this paper, we proposed a novel recurrent network to tackle these problems. We showed that if we were to impose the weight sharing scheme to the multi-stage CNN, it could be re-written as a Recurrent Neural Network (RNN). This property decouples the relationship among multiple network stages and results in significantly faster speed in invoking the network for videos. It also enables the adoption of Long Short-Term Memory (LSTM) units between video frames. We found such memory augmented RNN is very effective in imposing geometric consistency among frames. It also well handles input quality degradation in videos while successfully stabilizes the sequential outputs. The experiments showed that our approach significantly outperformed current state-of-the-art methods on two large-scale video pose estimation benchmarks. We also explored the memory cells inside the LSTM and provided insights on why such mechanism would benefit the prediction for video-based pose estimations.</t>
  </si>
  <si>
    <t>https://openaccess.thecvf.com/content_cvpr_2018/html/Luo_LSTM_Pose_Machines_CVPR_2018_paper.html</t>
  </si>
  <si>
    <t>https://openaccess.thecvf.com/content_cvpr_2018/papers/Luo_LSTM_Pose_Machines_CVPR_2018_paper.pdf</t>
  </si>
  <si>
    <t>UNAS: Differentiable Architecture Search Meets Reinforcement Learning</t>
  </si>
  <si>
    <t>Neural architecture search (NAS) aims to discover network architectures with desired properties such as high accuracy or low latency. Recently, differentiable NAS (DNAS) has demonstrated promising results while maintaining a search cost orders of magnitude lower than reinforcement learning (RL) based NAS. However, DNAS models can only optimize differentiable loss functions in search, and they require an accurate differentiable approximation of non-differentiable criteria. In this work, we present UNAS, a unified framework for NAS, that encapsulates recent DNAS and RL-based approaches under one framework. Our framework brings the best of both worlds, and it enables us to search for architectures with both differentiable and non-differentiable criteria in one unified framework while maintaining a low search cost. Further, we introduce a new objective function for search based on the generalization gap that prevents the selection of architectures prone to overfitting. We present extensive experiments on the CIFAR-10, CIFAR-100 and ImageNet datasets and we perform search in two fundamentally different search spaces. We show that UNAS obtains the state-of-the-art average accuracy on all three datasets when compared to the architectures searched in the DARTS space. Moreover, we show that UNAS can find an efficient and accurate architecture in the ProxylessNAS search space, that outperforms existing MobileNetV2 based architectures. The source code is available at https://github.com/NVlabs/unas.</t>
  </si>
  <si>
    <t>https://openaccess.thecvf.com/content_CVPR_2020/html/Vahdat_UNAS_Differentiable_Architecture_Search_Meets_Reinforcement_Learning_CVPR_2020_paper.html</t>
  </si>
  <si>
    <t>https://openaccess.thecvf.com/content_CVPR_2020/papers/Vahdat_UNAS_Differentiable_Architecture_Search_Meets_Reinforcement_Learning_CVPR_2020_paper.pdf</t>
  </si>
  <si>
    <t>Single-View View Synthesis With Multiplane Images</t>
  </si>
  <si>
    <t>A recent strand of work in view synthesis uses deep learning to generate multiplane images--a camera-centric, layered 3D representation--given two or more input images at known viewpoints. We apply this representation to single-view view synthesis, a problem which is more challenging but has potentially much wider application. Our method learns to predict a multiplane image directly from a single image input, and we introduce scale-invariant view synthesis for supervision, enabling us to train on online video. We show this approach is applicable to several different datasets, that it additionally generates reasonable depth maps, and that it learns to fill in content behind the edges of foreground objects in background layers.</t>
  </si>
  <si>
    <t>https://openaccess.thecvf.com/content_CVPR_2020/html/Tucker_Single-View_View_Synthesis_With_Multiplane_Images_CVPR_2020_paper.html</t>
  </si>
  <si>
    <t>https://openaccess.thecvf.com/content_CVPR_2020/papers/Tucker_Single-View_View_Synthesis_With_Multiplane_Images_CVPR_2020_paper.pdf</t>
  </si>
  <si>
    <t>Revisiting Deep Intrinsic Image Decompositions</t>
  </si>
  <si>
    <t>While invaluable for many computer vision applications, decomposing a natural image into intrinsic reflectance and shading layers represents a challenging, underdetermined inverse problem. As opposed to strict reliance on conventional optimization or filtering solutions with strong prior assumptions, deep learning based approaches have also been proposed to compute intrinsic image decompositions when granted access to sufficient labeled training data.  The downside is that current data sources are quite limited, and broadly speaking fall into one of two categories: either dense fully-labeled images in synthetic/narrow settings, or weakly-labeled data from relatively diverse natural scenes.  In contrast to many previous learning-based approaches, which are often tailored to the structure of a particular dataset (and may not work well on others), we adopt core network structures that universally reflect loose prior knowledge regarding the intrinsic image formation process and can be largely shared across datasets.  We then apply flexibly supervised loss layers that are customized for each source of ground truth labels.  The resulting deep architecture achieves state-of-the-art results on all of the major intrinsic image benchmarks, and runs considerably faster than most at test time.</t>
  </si>
  <si>
    <t>https://openaccess.thecvf.com/content_cvpr_2018/html/Fan_Revisiting_Deep_Intrinsic_CVPR_2018_paper.html</t>
  </si>
  <si>
    <t>https://openaccess.thecvf.com/content_cvpr_2018/papers/Fan_Revisiting_Deep_Intrinsic_CVPR_2018_paper.pdf</t>
  </si>
  <si>
    <t>Unsupervised Discovery of the Long-Tail in Instance Segmentation Using Hierarchical Self-Supervision</t>
  </si>
  <si>
    <t>Instance segmentation is an active topic in computer vision that is usually solved by using supervised learning approaches over very large datasets composed of object level masks. Obtaining such a dataset for any new domain can be very expensive and time-consuming. In addition, models trained on certain annotated categories do not generalize well to unseen objects. The goal of this paper is to propose a method that can perform unsupervised discovery of long-tail categories in instance segmentation, through learning instance embeddings of masked regions. Leveraging rich relationship and hierarchical structure between objects in the images, we propose self-supervised losses for learning mask embeddings. Trained on COCO dataset without additional annotations of the long-tail objects, our model is able to discover novel and more fine-grained objects than the common categories in COCO. We show that the model achieves competitive quantitative results on LVIS as compared to the supervised and partially supervised methods.</t>
  </si>
  <si>
    <t>https://openaccess.thecvf.com/content/CVPR2021/html/Weng_Unsupervised_Discovery_of_the_Long-Tail_in_Instance_Segmentation_Using_Hierarchical_CVPR_2021_paper.html</t>
  </si>
  <si>
    <t>https://openaccess.thecvf.com/content/CVPR2021/papers/Weng_Unsupervised_Discovery_of_the_Long-Tail_in_Instance_Segmentation_Using_Hierarchical_CVPR_2021_paper.pdf</t>
  </si>
  <si>
    <t>Toward Convolutional Blind Denoising of Real Photographs</t>
  </si>
  <si>
    <t>While deep convolutional neural networks (CNNs) have achieved impressive success in image denoising with additive white Gaussian noise (AWGN), their performance remains limited on real-world noisy photographs. The main reason is that their learned models are easy to overfit on the simplified AWGN model which deviates severely from the complicated real-world noise model. In order to improve the generalization ability of deep CNN denoisers, we suggest training a convolutional blind denoising network (CBDNet) with more realistic noise model and real-world noisy-clean image pairs. On the one hand, both signal-dependent noise and in-camera signal processing pipeline is considered to synthesize realistic noisy images. On the other hand, real-world noisy photographs and their nearly noise-free counterparts are also included to train our CBDNet. To further provide an interactive strategy to rectify denoising result conveniently, a noise estimation subnetwork with asymmetric learning to suppress under-estimation of noise level is embedded into CBDNet. Extensive experimental results on three datasets of real-world noisy pho- tographs clearly demonstrate the superior performance of CBDNet over state-of-the-arts in terms of quantitative met- rics and visual quality. The code has been made available at https://github.com/GuoShi28/CBDNet.</t>
  </si>
  <si>
    <t>https://openaccess.thecvf.com/content_CVPR_2019/html/Guo_Toward_Convolutional_Blind_Denoising_of_Real_Photographs_CVPR_2019_paper.html</t>
  </si>
  <si>
    <t>https://openaccess.thecvf.com/content_CVPR_2019/papers/Guo_Toward_Convolutional_Blind_Denoising_of_Real_Photographs_CVPR_2019_paper.pdf</t>
  </si>
  <si>
    <t>Unsupervised Learning for Robust Fitting: A Reinforcement Learning Approach</t>
  </si>
  <si>
    <t>Robust model fitting is a core algorithm in a large number of computer vision applications. Solving this problem efficiently for highly contaminated datasets is, however, still challenging due to its underlying computational complexity. Recent attention has been focused on learning-based algorithms. However, most approaches are supervised (which require a large amount of labelled training data). In this paper, we introduce a novel unsupervised learning framework that learns to directly solve robust model fitting. Unlike other methods, our work is agnostic to the underlying input features, and can be easily generalized to a wide variety of LP-type problems with quasi-convex residuals. We empirically show that our method outperforms existing unsupervised learning approaches, and achieves competitive results compared to traditional methods on several important computer vision problems.</t>
  </si>
  <si>
    <t>https://openaccess.thecvf.com/content/CVPR2021/html/Truong_Unsupervised_Learning_for_Robust_Fitting_A_Reinforcement_Learning_Approach_CVPR_2021_paper.html</t>
  </si>
  <si>
    <t>https://openaccess.thecvf.com/content/CVPR2021/papers/Truong_Unsupervised_Learning_for_Robust_Fitting_A_Reinforcement_Learning_Approach_CVPR_2021_paper.pdf</t>
  </si>
  <si>
    <t>Focus Manipulation Detection via Photometric Histogram Analysis</t>
  </si>
  <si>
    <t>With the rise of misinformation spread via social media channels, enabled by the increasing automation and realism of image manipulation tools, image forensics is an increasingly relevant problem.  Classic image forensic methods leverage low-level cues such as metadata, sensor noise fingerprints, and others that are easily fooled when the image is re-encoded upon upload to facebook, etc.  This necessitates the use of higher-level physical and semantic cues that, once hard to estimate reliably in the wild, have become more effective due to the increasing power of computer vision.  In particular, we detect  manipulations introduced by artificial blurring of the image, which creates inconsistent photometric relationships between image intensity and various cues.  We achieve 98% accuracy on the most challenging cases in a new dataset of blur manipulations, where the blur is geometrically correct and consistent with the scene's physical arrangement.  Such manipulations are now easily generated, for instance, by smartphone cameras having hardware to measure depth, e.g. `Portrait Mode' of the iPhone7Plus. We also demonstrate good performance on a challenge dataset evaluating a wider range of manipulations in imagery representing `in the wild' conditions.</t>
  </si>
  <si>
    <t>https://openaccess.thecvf.com/content_cvpr_2018/html/Chen_Focus_Manipulation_Detection_CVPR_2018_paper.html</t>
  </si>
  <si>
    <t>https://openaccess.thecvf.com/content_cvpr_2018/papers/Chen_Focus_Manipulation_Detection_CVPR_2018_paper.pdf</t>
  </si>
  <si>
    <t>Uncertainty-Guided Model Generalization to Unseen Domains</t>
  </si>
  <si>
    <t>We study a worst-case scenario in generalization: Out-of-domain generalization from a single source. The goal is to learn a robust model from a single source and expect it to generalize over many unknown distributions. This challenging problem has been seldom investigated while existing solutions suffer from various limitations. In this paper, we propose a new solution. The key idea is to augment the source capacity in both input and label spaces, while the augmentation is guided by uncertainty assessment. To the best of our knowledge, this is the first work to (1) access the generalization uncertainty from a single source and (2) leverage it to guide both input and label augmentation for robust generalization. The model training and deployment are effectively organized in a Bayesian meta-learning framework. We conduct extensive comparisons and ablation study to validate our approach. The results prove our superior performance in a wide scope of tasks including image classification, semantic segmentation, text classification, and speech recognition.</t>
  </si>
  <si>
    <t>https://openaccess.thecvf.com/content/CVPR2021/html/Qiao_Uncertainty-Guided_Model_Generalization_to_Unseen_Domains_CVPR_2021_paper.html</t>
  </si>
  <si>
    <t>https://openaccess.thecvf.com/content/CVPR2021/papers/Qiao_Uncertainty-Guided_Model_Generalization_to_Unseen_Domains_CVPR_2021_paper.pdf</t>
  </si>
  <si>
    <t>A Realistic Evaluation of Semi-Supervised Learning for Fine-Grained Classification</t>
  </si>
  <si>
    <t>We evaluate the effectiveness of semi-supervised learning (SSL) on a realistic benchmark where data exhibits considerable class imbalance and contains images from novel classes. Our benchmark consists of two fine-grained classification datasets obtained by sampling classes from the Aves and Fungi taxonomy. We find that recently proposed SSL methods provide significant benefits, and can effectively use out-of-class data to improve performance when deep networks are trained from scratch. Yet their performance pales in comparison to a transfer learning baseline, an alternative approach for learning from a few examples. Furthermore, in the transfer setting, while existing SSL methods provide improvements, the presence of out-of-class is often detrimental. In this setting, standard fine-tuning followed by distillation-based self-training is the most robust. Our work suggests that semi-supervised learning with experts on realistic datasets may require different strategies than those currently prevalent in the literature.</t>
  </si>
  <si>
    <t>https://openaccess.thecvf.com/content/CVPR2021/html/Su_A_Realistic_Evaluation_of_Semi-Supervised_Learning_for_Fine-Grained_Classification_CVPR_2021_paper.html</t>
  </si>
  <si>
    <t>https://openaccess.thecvf.com/content/CVPR2021/papers/Su_A_Realistic_Evaluation_of_Semi-Supervised_Learning_for_Fine-Grained_Classification_CVPR_2021_paper.pdf</t>
  </si>
  <si>
    <t>Reliable and Efficient Image Cropping: A Grid Anchor Based Approach</t>
  </si>
  <si>
    <t>Image cropping aims to improve the composition as well as aesthetic quality of an image by removing extraneous content from it. Existing image cropping databases provide only one or several human-annotated bounding boxes as the groundtruth, which cannot reflect the non-uniqueness and flexibility of image cropping in practice. The employed evaluation metrics such as intersection-over-union cannot reliably reflect the real performance of cropping models, either. This work revisits the problem of image cropping, and presents a grid anchor based formulation by considering the special properties and requirements (e.g., local redundancy, content preservation, aspect ratio) of image cropping. Our formulation reduces the searching space of candidate crops from millions to less than one hundred. Consequently, a grid anchor based cropping benchmark is constructed, where all crops of each image are annotated and more reliable evaluation metrics are defined. We also design an effective and lightweight network module, which simultaneously considers the region of interest and region of discard for more accurate image cropping. Our model can stably output visually pleasing crops for images of different scenes and run at a speed of 125 FPS.</t>
  </si>
  <si>
    <t>https://openaccess.thecvf.com/content_CVPR_2019/html/Zeng_Reliable_and_Efficient_Image_Cropping_A_Grid_Anchor_Based_Approach_CVPR_2019_paper.html</t>
  </si>
  <si>
    <t>https://openaccess.thecvf.com/content_CVPR_2019/papers/Zeng_Reliable_and_Efficient_Image_Cropping_A_Grid_Anchor_Based_Approach_CVPR_2019_paper.pdf</t>
  </si>
  <si>
    <t>Beyond Gradient Descent for Regularized Segmentation Losses</t>
  </si>
  <si>
    <t>The simplicity of gradient descent (GD) made it the default method for training ever-deeper and complex neural networks. Both loss functions and architectures are often explicitly tuned to be amenable to this basic local optimization. In the context of weakly-supervised CNN segmentation, we demonstrate a well-motivated loss function where an alternative optimizer (ADM) achieves the state-of-the-art while GD performs poorly. Interestingly, GD obtains its best result for a "smoother" tuning of the loss function. The results are consistent across different network architectures. Our loss is motivated by well-understood MRF/CRF regularization models in "shallow" segmentation and their known global solvers. Our work suggests that network design/training should pay more attention to optimization methods.</t>
  </si>
  <si>
    <t>https://openaccess.thecvf.com/content_CVPR_2019/html/Marin_Beyond_Gradient_Descent_for_Regularized_Segmentation_Losses_CVPR_2019_paper.html</t>
  </si>
  <si>
    <t>https://openaccess.thecvf.com/content_CVPR_2019/papers/Marin_Beyond_Gradient_Descent_for_Regularized_Segmentation_Losses_CVPR_2019_paper.pdf</t>
  </si>
  <si>
    <t>DecideNet: Counting Varying Density Crowds Through Attention Guided Detection and Density Estimation</t>
  </si>
  <si>
    <t>In real-world crowd counting applications, the crowd densities vary greatly in spatial and temporal domains. A detection based counting method will estimate crowds accurately in low density scenes, while its reliability in congested areas is downgraded. A regression based approach, on the other hand, captures the general density information in crowded regions. Without knowing the location of each person, it tends to overestimate the count in low density areas. Thus, exclusively using either one of them is not sufficient to handle all kinds of scenes with varying densities. To address this issue, a novel end-to-end crowd counting framework, named DecideNet (DEteCtIon and Density Estimation Network) is proposed. It can adaptively decide the appropriate counting mode for different locations on the image based on its real density conditions. DecideNet starts with estimating the crowd density by generating detection and regression based density maps separately. To capture inevitable variation in densities, it incorporates an attention module, meant to adaptively assess the reliability of the two types of estimations. The final crowd counts are obtained with the guidance of the attention module to adopt suitable estimations from the two kinds of density maps. Experimental results show that our method achieves state-of-the-art performance on three challenging crowd counting datasets.</t>
  </si>
  <si>
    <t>https://openaccess.thecvf.com/content_cvpr_2018/html/Liu_DecideNet_Counting_Varying_CVPR_2018_paper.html</t>
  </si>
  <si>
    <t>https://openaccess.thecvf.com/content_cvpr_2018/papers/Liu_DecideNet_Counting_Varying_CVPR_2018_paper.pdf</t>
  </si>
  <si>
    <t>Squeeze-and-Attention Networks for Semantic Segmentation</t>
  </si>
  <si>
    <t>The recent integration of attention mechanisms into segmentation networks improves their representational capabilities through a great emphasis on more informative features. However, these attention mechanisms ignore an implicit sub-task of semantic segmentation and are constrained by the grid structure of convolution kernels. In this paper, we propose a novel squeeze-and-attention network (SANet) architecture that leverages an effective squeeze-and-attention (SA) module to account for two distinctive characteristics of segmentation: i) pixel-group attention, and ii) pixel-wise prediction. Specifically, the proposed SA modules impose pixel-group attention on conventional convolution by introducing an 'attention' convolutional channel, thus taking into account spatial-channel inter-dependencies in an efficient manner. The final segmentation results are produced by merging outputs from four hierarchical stages of a SANet to integrate multi-scale contexts for obtaining an enhanced pixel-wise prediction. Empirical experiments on two challenging public datasets validate the effectiveness of the proposed SANets, which achieves 83.2 % mIoU (without COCO pre-training) on PASCAL VOC and a state-of-the-art mIoU of 54.4 % on PASCAL Context.</t>
  </si>
  <si>
    <t>https://openaccess.thecvf.com/content_CVPR_2020/html/Zhong_Squeeze-and-Attention_Networks_for_Semantic_Segmentation_CVPR_2020_paper.html</t>
  </si>
  <si>
    <t>https://openaccess.thecvf.com/content_CVPR_2020/papers/Zhong_Squeeze-and-Attention_Networks_for_Semantic_Segmentation_CVPR_2020_paper.pdf</t>
  </si>
  <si>
    <t>Tracking by Instance Detection: A Meta-Learning Approach</t>
  </si>
  <si>
    <t>We consider the tracking problem as a special type of object detection problem, which we call instance detection. With proper initialization, a detector can be quickly converted into a tracker by learning the new instance from a single image. We find that model-agnostic meta-learning (MAML) offers a strategy to initialize the detector that satisfies our needs. We propose a principled three-step approach to build a high-performance tracker. First, pick any modern object detector trained with gradient descent. Second, conduct offline training (or initialization) with MAML. Third, perform domain adaptation using the initial frame. We follow this procedure to build two trackers, named Retina-MAML and FCOS-MAML, based on two modern detectors RetinaNet and FCOS. Evaluations on four benchmarks show that both trackers are competitive against state-of-the-art trackers. On OTB-100, Retina-MAML achieves the highest ever AUC of 0.712. On TrackingNet, FCOS-MAML ranks the first on the leader board with an AUC of 0.757 and the normalized precision of 0.822. Both trackers run in real-time at 40 FPS.</t>
  </si>
  <si>
    <t>https://openaccess.thecvf.com/content_CVPR_2020/html/Wang_Tracking_by_Instance_Detection_A_Meta-Learning_Approach_CVPR_2020_paper.html</t>
  </si>
  <si>
    <t>https://openaccess.thecvf.com/content_CVPR_2020/papers/Wang_Tracking_by_Instance_Detection_A_Meta-Learning_Approach_CVPR_2020_paper.pdf</t>
  </si>
  <si>
    <t>Foreground-Aware Relation Network for Geospatial Object Segmentation in High Spatial Resolution Remote Sensing Imagery</t>
  </si>
  <si>
    <t>Geospatial object segmentation, as a particular semantic segmentation task, always faces with larger-scale variation, larger intra-class variance of background, and foreground-background imbalance in the high spatial resolution (HSR) remote sensing imagery. However, general semantic segmentation methods mainly focus on scale variation in the natural scene, with inadequate consideration of the other two problems that usually happen in the large area earth observation scene. In this paper, we argue that the problems lie on the lack of foreground modeling and propose a foreground-aware relation network (FarSeg) from the perspectives of relation-based and optimization-based foreground modeling, to alleviate the above two problems. From perspective of relation, FarSeg enhances the discrimination of foreground features via foreground-correlated contexts associated by learning foreground-scene relation. Meanwhile, from perspective of optimization, a foreground-aware optimization is proposed to focus on foreground examples and hard examples of background during training for a balanced optimization. The experimental results obtained using a large scale dataset suggest that the proposed method is superior to the state-of-the-art general semantic segmentation methods and achieves a better trade-off between speed and accuracy.</t>
  </si>
  <si>
    <t>https://openaccess.thecvf.com/content_CVPR_2020/html/Zheng_Foreground-Aware_Relation_Network_for_Geospatial_Object_Segmentation_in_High_Spatial_CVPR_2020_paper.html</t>
  </si>
  <si>
    <t>https://openaccess.thecvf.com/content_CVPR_2020/papers/Zheng_Foreground-Aware_Relation_Network_for_Geospatial_Object_Segmentation_in_High_Spatial_CVPR_2020_paper.pdf</t>
  </si>
  <si>
    <t>PWC-Net: CNNs for Optical Flow Using Pyramid, Warping, and Cost Volume</t>
  </si>
  <si>
    <t>We present a compact but effective CNN model for optical flow, called PWC-Net. PWC-Net has been designed according to simple and well-established principles: pyramidal processing, warping, and the use of a cost volume. Cast in a learnable feature pyramid, PWC-Net uses the current optical flow estimate to warp the CNN features of the second image. It then uses the warped features and features of the first image to construct a cost volume, which is processed by a CNN to estimate the optical flow. PWC-Net is 17 times smaller in size and easier to train than the recent FlowNet2 model. Moreover, it outperforms all published optical flow methods on the MPI Sintel final pass and KITTI 2015 benchmarks, running at about 35 fps on Sintel resolution (1024x436) images. Our models are available on our project website.</t>
  </si>
  <si>
    <t>https://openaccess.thecvf.com/content_cvpr_2018/html/Sun_PWC-Net_CNNs_for_CVPR_2018_paper.html</t>
  </si>
  <si>
    <t>https://openaccess.thecvf.com/content_cvpr_2018/papers/Sun_PWC-Net_CNNs_for_CVPR_2018_paper.pdf</t>
  </si>
  <si>
    <t>Cross-Modal Contrastive Learning for Text-to-Image Generation</t>
  </si>
  <si>
    <t>The output of text-to-image synthesis systems should be coherent, clear, photo-realistic scenes with high semantic fidelity to their conditioned text descriptions. Our Cross-Modal Contrastive Generative Adversarial Network (XMC-GAN) addresses this challenge by maximizing the mutual information between image and text. It does this via multiple contrastive losses which capture inter-modality and intra-modality correspondences. XMC-GAN uses an attentional self-modulation generator, which enforces strong text-image correspondence, and a contrastive discriminator, which acts as a critic as well as a feature encoder for contrastive learning. The quality of XMC-GAN's output is a major step up from previous models, as we show on three challenging datasets. On MS-COCO, not only does XMC-GAN improve state-of-the-art FID from 24.70 to 9.33, but--more importantly--people prefer XMC-GAN by 77.3 for image quality and 74.1 for image-text alignment, compared to three other recent models. XMC-GAN also generalizes to the challenging Localized Narratives dataset (which has longer, more detailed descriptions), improving state-of-the-art FID from 48.70 to 14.12. Lastly, we train and evaluate XMC-GAN on the challenging Open Images data, establishing a strong benchmark FID score of 26.91.</t>
  </si>
  <si>
    <t>https://openaccess.thecvf.com/content/CVPR2021/html/Zhang_Cross-Modal_Contrastive_Learning_for_Text-to-Image_Generation_CVPR_2021_paper.html</t>
  </si>
  <si>
    <t>https://openaccess.thecvf.com/content/CVPR2021/papers/Zhang_Cross-Modal_Contrastive_Learning_for_Text-to-Image_Generation_CVPR_2021_paper.pdf</t>
  </si>
  <si>
    <t>Spatially Variant Linear Representation Models for Joint Filtering</t>
  </si>
  <si>
    <t>Joint filtering mainly uses an additional guidance image as a prior and transfers its structures to the target image in the filtering process. Different from existing algorithms that rely on locally linear models or hand-designed objective functions to extract the structural information from the guidance image, we propose a new joint filter based on a spatially variant linear representation model (SVLRM), where the target image is linearly represented by the guidance image. However, the SVLRM leads to a highly ill-posed problem. To estimate the linear representation coefficients, we develop an effective algorithm based on a deep convolutional neural network (CNN). The proposed deep CNN (constrained by the SVLRM) is able to estimate the spatially variant linear representation coefficients which are able to model the structural information of both the guidance and input images. We show that the proposed algorithm can be effectively applied to a variety of applications, including depth/RGB image upsampling and restoration, flash/no-flash image deblurring, natural image denoising, scale-aware filtering, etc. Extensive experimental results demonstrate that the proposed algorithm performs favorably against state-of-the-art methods that have been specially designed for each task.</t>
  </si>
  <si>
    <t>https://openaccess.thecvf.com/content_CVPR_2019/html/Pan_Spatially_Variant_Linear_Representation_Models_for_Joint_Filtering_CVPR_2019_paper.html</t>
  </si>
  <si>
    <t>https://openaccess.thecvf.com/content_CVPR_2019/papers/Pan_Spatially_Variant_Linear_Representation_Models_for_Joint_Filtering_CVPR_2019_paper.pdf</t>
  </si>
  <si>
    <t>Categorical Depth Distribution Network for Monocular 3D Object Detection</t>
  </si>
  <si>
    <t>Monocular 3D object detection is a key problem for autonomous vehicles, as it provides a solution with simple configuration compared to typical multi-sensor systems. The main challenge in monocular 3D detection lies in accurately predicting object depth, which must be inferred from object and scene cues due to the lack of direct range measurement. Many methods attempt to directly estimate depth to assist in 3D detection, but show limited performance as a result of depth inaccuracy. Our proposed solution, Categorical Depth Distribution Network (CaDDN), uses a predicted categorical depth distribution for each pixel to project rich contextual feature information to the appropriate depth interval in 3D space. We then use the computationally efficient bird's-eye-view projection and single-stage detector to produce the final output bounding boxes. We design CaDDN as a fully differentiable end-to-end approach for joint depth estimation and object detection. We validate our approach on the KITTI 3D object detection benchmark, where we rank 1st among published monocular methods. We also provide the first monocular 3D detection results on the newly released Waymo Open Dataset. We provide a code release for CaDDN which will be made publicly available.</t>
  </si>
  <si>
    <t>https://openaccess.thecvf.com/content/CVPR2021/html/Reading_Categorical_Depth_Distribution_Network_for_Monocular_3D_Object_Detection_CVPR_2021_paper.html</t>
  </si>
  <si>
    <t>https://openaccess.thecvf.com/content/CVPR2021/papers/Reading_Categorical_Depth_Distribution_Network_for_Monocular_3D_Object_Detection_CVPR_2021_paper.pdf</t>
  </si>
  <si>
    <t>Deep Back-Projection Networks for Super-Resolution</t>
  </si>
  <si>
    <t>The feed-forward architectures of recently proposed deep super-resolution networks learn representations of low-resolution inputs, and the non-linear mapping from those to high-resolution output. However, this approach does not fully address the mutual dependencies of low- and high-resolution images. We propose Deep Back-Projection Networks (DBPN), that exploit iterative up- and down-sampling layers, providing an error feedback mechanism for projection errors at each stage. We construct mutually-connected up- and down-sampling stages each of which represents different types of image degradation and high-resolution components. We show that extending this idea to allow concatenation of features across up- and down-sampling stages (Dense DBPN) allows us to reconstruct further improve super-resolution, yielding superior results and in particular establishing new state of the art results for large scaling factors such as 8x across multiple data sets.</t>
  </si>
  <si>
    <t>https://openaccess.thecvf.com/content_cvpr_2018/html/Haris_Deep_Back-Projection_Networks_CVPR_2018_paper.html</t>
  </si>
  <si>
    <t>https://openaccess.thecvf.com/content_cvpr_2018/papers/Haris_Deep_Back-Projection_Networks_CVPR_2018_paper.pdf</t>
  </si>
  <si>
    <t>On Semantic Similarity in Video Retrieval</t>
  </si>
  <si>
    <t>Current video retrieval efforts all found their evaluation on an instance-based assumption, that only a single caption is relevant to a query video and vice versa. We demonstrate that this assumption results in performance comparisons often not indicative of models' retrieval capabilities. We propose a move to semantic similarity video retrieval, where (i) multiple videos/captions can be deemed equally relevant, and their relative ranking does not affect a method's reported performance and (ii) retrieved videos/captions are ranked by their similarity to a query. We propose several proxies to estimate semantic similarities in large-scale retrieval datasets, without additional annotations. Our analysis is performed on three commonly used video retrieval datasets (MSR-VTT, YouCook2 and EPIC-KITCHENS).</t>
  </si>
  <si>
    <t>https://openaccess.thecvf.com/content/CVPR2021/html/Wray_On_Semantic_Similarity_in_Video_Retrieval_CVPR_2021_paper.html</t>
  </si>
  <si>
    <t>https://openaccess.thecvf.com/content/CVPR2021/papers/Wray_On_Semantic_Similarity_in_Video_Retrieval_CVPR_2021_paper.pdf</t>
  </si>
  <si>
    <t>Learning Implicit Fields for Generative Shape Modeling</t>
  </si>
  <si>
    <t>We advocate the use of implicit fields for learning generative models of shapes and introduce an implicit field decoder, called IM-NET, for shape generation, aimed at improving the visual quality of the generated shapes. An implicit field assigns a value to each point in 3D space, so that a shape can be extracted as an iso-surface. IM-NET is trained to perform this assignment by means of a binary classifier. Specifically, it takes a point coordinate, along with a feature vector encoding a shape, and outputs a value which indicates whether the point is outside the shape or not. By replacing conventional decoders by our implicit decoder for representation learning (via IM-AE) and shape generation (via IM-GAN), we demonstrate superior results for tasks such as generative shape modeling, interpolation, and single-view 3D reconstruction, particularly in terms of visual quality. Code and supplementary material are available at https://github.com/czq142857/implicit-decoder.</t>
  </si>
  <si>
    <t>https://openaccess.thecvf.com/content_CVPR_2019/html/Chen_Learning_Implicit_Fields_for_Generative_Shape_Modeling_CVPR_2019_paper.html</t>
  </si>
  <si>
    <t>https://openaccess.thecvf.com/content_CVPR_2019/papers/Chen_Learning_Implicit_Fields_for_Generative_Shape_Modeling_CVPR_2019_paper.pdf</t>
  </si>
  <si>
    <t>Learning View-Disentangled Human Pose Representation by Contrastive Cross-View Mutual Information Maximization</t>
  </si>
  <si>
    <t>We introduce a novel representation learning method to disentangle pose-dependent as well as view-dependent factors from 2D human poses. The method trains a network using cross-view mutual information maximization (CV-MIM) which maximizes mutual information of the same pose performed from different viewpoints in a contrastive learning manner. We further propose two regularization terms to ensure disentanglement and smoothness of the learned representations. The resulting pose representations can be used for cross-view action recognition. To evaluate the power of the learned representations, in addition to the conventional fully-supervised action recognition settings, we introduce a novel task called single-shot cross-view action recognition. This task trains models with actions from only one single viewpoint while models are evaluated on poses captured from all possible viewpoints. We evaluate the learned representations on standard benchmarks for action recognition, and show that (i) CV-MIM performs competitively compared with the state-of-the-art models in the fully-supervised scenarios; (ii) CV-MIM outperforms other competing methods by a large margin in the single-shot cross-view setting; (iii) and the learned representations can significantly boost the performance when reducing the amount of supervised training data. Our code is made publicly available at https://github.com/google-research/google-research/tree/master/poem.</t>
  </si>
  <si>
    <t>https://openaccess.thecvf.com/content/CVPR2021/html/Zhao_Learning_View-Disentangled_Human_Pose_Representation_by_Contrastive_Cross-View_Mutual_Information_CVPR_2021_paper.html</t>
  </si>
  <si>
    <t>https://openaccess.thecvf.com/content/CVPR2021/papers/Zhao_Learning_View-Disentangled_Human_Pose_Representation_by_Contrastive_Cross-View_Mutual_Information_CVPR_2021_paper.pdf</t>
  </si>
  <si>
    <t>Viewport Proposal CNN for 360deg Video Quality Assessment</t>
  </si>
  <si>
    <t>Recent years have witnessed the growing interest in visual quality assessment (VQA) for 360deg video. Unfortunately, the existing VQA approaches do not consider the facts that: 1) Observers only see viewports of 360deg video, rather than patches or whole 360deg frames. 2) Within the viewport, only salient regions can be perceived by observers with high resolution. Thus, this paper proposes a viewport-based convolutional neural network (V-CNN) approach for VQA on 360deg video, considering both auxiliary tasks of viewport proposal and viewport saliency prediction. Our V-CNN approach is composed of two stages, i.e., viewport proposal and VQA. In the first stage, the viewport proposal network (VP-net) is developed to yield several potential viewports, seen as the first auxiliary task. In the second stage, a viewport quality network (VQ-net) is designed to rate the VQA score for each proposed viewport, in which the saliency map of the viewport is predicted and then utilized in VQA score rating. Consequently, another auxiliary task of viewport saliency prediction can be achieved. More importantly, the main task of VQA on 360deg video can be accomplished via integrating the VQA scores of all viewports. The experiments validate the effectiveness of our V-CNN approach in significantly advancing the state-of-the-art performance of VQA on 360deg video. In addition, our approach achieves comparable performance in two auxiliary tasks. The code of our V-CNN approach is available at https://github.com/Archer-Tatsu/V-CNN.</t>
  </si>
  <si>
    <t>https://openaccess.thecvf.com/content_CVPR_2019/html/Li_Viewport_Proposal_CNN_for_360deg_Video_Quality_Assessment_CVPR_2019_paper.html</t>
  </si>
  <si>
    <t>https://openaccess.thecvf.com/content_CVPR_2019/papers/Li_Viewport_Proposal_CNN_for_360deg_Video_Quality_Assessment_CVPR_2019_paper.pdf</t>
  </si>
  <si>
    <t>Visual Commonsense R-CNN</t>
  </si>
  <si>
    <t>We present a novel unsupervised feature representation learning method, Visual Commonsense Region-based Convolutional Neural Network (VC R-CNN), to serve as an improved visual region encoder for high-level tasks such as captioning and VQA. Given a set of detected object regions in an image (e.g., using Faster R-CNN), like any other unsupervised feature learning methods (e.g., word2vec), the proxy training objective of VC R-CNN is to predict the contextual objects of a region. However, they are fundamentally different: the prediction of VC R-CNN is by using causal intervention: P(Y|do(X)), while others are by using the conventional likelihood: P(Y|X). This is also the core reason why VC R-CNN can learn "sense-making" knowledge like chair can be sat -- while not just "common" co-occurrences such as chair is likely to exist if table is observed. We extensively apply VC R-CNN features in prevailing models of three popular tasks: Image Captioning, VQA, and VCR, and observe consistent performance boosts across them, achieving many new state-of-the-arts.</t>
  </si>
  <si>
    <t>https://openaccess.thecvf.com/content_CVPR_2020/html/Wang_Visual_Commonsense_R-CNN_CVPR_2020_paper.html</t>
  </si>
  <si>
    <t>https://openaccess.thecvf.com/content_CVPR_2020/papers/Wang_Visual_Commonsense_R-CNN_CVPR_2020_paper.pdf</t>
  </si>
  <si>
    <t>Interpreting the Latent Space of GANs for Semantic Face Editing</t>
  </si>
  <si>
    <t>Despite the recent advance of Generative Adversarial Networks (GANs) in high-fidelity image synthesis, there lacks enough understanding of how GANs are able to map a latent code sampled from a random distribution to a photo-realistic image. Previous work assumes the latent space learned by GANs follows a distributed representation but observes the vector arithmetic phenomenon. In this work, we propose a novel framework, called InterFaceGAN, for semantic face editing by interpreting the latent semantics learned by GANs. In this framework, we conduct a detailed study on how different semantics are encoded in the latent space of GANs for face synthesis. We find that the latent code of well-trained generative models actually learns a disentangled representation after linear transformations. We explore the disentanglement between various semantics and manage to decouple some entangled semantics with subspace projection, leading to more precise control of facial attributes. Besides manipulating gender, age, expression, and the presence of eyeglasses, we can even vary the face pose as well as fix the artifacts accidentally generated by GAN models. The proposed method is further applied to achieve real image manipulation when combined with GAN inversion methods or some encoder-involved models. Extensive results suggest that learning to synthesize faces spontaneously brings a disentangled and controllable facial attribute representation.</t>
  </si>
  <si>
    <t>https://openaccess.thecvf.com/content_CVPR_2020/html/Shen_Interpreting_the_Latent_Space_of_GANs_for_Semantic_Face_Editing_CVPR_2020_paper.html</t>
  </si>
  <si>
    <t>https://openaccess.thecvf.com/content_CVPR_2020/papers/Shen_Interpreting_the_Latent_Space_of_GANs_for_Semantic_Face_Editing_CVPR_2020_paper.pdf</t>
  </si>
  <si>
    <t>Pose-Robust Face Recognition via Deep Residual Equivariant Mapping</t>
  </si>
  <si>
    <t>Face recognition achieves exceptional success thanks to the emergence of deep learning. However, many contemporary face recognition models still perform relatively poor in processing profile faces compared to frontal faces. A key reason is that the number of frontal and profile training faces are highly imbalanced - there are extensively more frontal training samples compared to profile ones. In addition, it is intrinsically hard to learn a deep representation that is geometrically invariant to large pose variations. In this study, we hypothesize that there is an inherent mapping between frontal and profile faces, and consequently, their discrepancy in the deep representation space can be bridged by an equivariant mapping. To exploit this mapping, we formulate a novel Deep Residual EquivAriant Mapping (DREAM) block, which is capable of adaptively adding residuals to the input deep representation to transform a profile face representation to a canonical pose that simplifies recognition. The DREAM block consistently enhances the performance of profile face recognition for many strong deep networks, including ResNet models, without deliberately augmenting training data of profile faces. The block is easy to use, light-weight, and can be implemented with a negligible computational overhead.</t>
  </si>
  <si>
    <t>https://openaccess.thecvf.com/content_cvpr_2018/html/Cao_Pose-Robust_Face_Recognition_CVPR_2018_paper.html</t>
  </si>
  <si>
    <t>https://openaccess.thecvf.com/content_cvpr_2018/papers/Cao_Pose-Robust_Face_Recognition_CVPR_2018_paper.pdf</t>
  </si>
  <si>
    <t>ADINet: Attribute Driven Incremental Network for Retinal Image Classification</t>
  </si>
  <si>
    <t>Retinal diseases encompass a variety of types, including different diseases and severity levels. Training a model with different types of disease is impractical. Dynamically training a model is necessary when a patient with a new disease appears. Deep learning techniques have stood out in recent years, but they suffer from catastrophic forgetting, i.e., a dramatic decrease in performance when new training classes appear. We found that keeping the feature distribution of an old model helps maintain the performance of incremental learning. In this paper, we design a framework named "Attribute Driven Incremental Network" (ADINet), a new architecture that integrates class label prediction and attribute prediction into an incremental learning framework to boost the classification performance. With image-level classification, we apply knowledge distillation (KD) to retain the knowledge of base classes. With attribute prediction, we calculate the weight of each attribute of an image and use these weights for more precise attribute prediction. We designed attribute distillation (AD) loss to retain the information of base class attributes as new classes appear. This incremental learning can be performed multiple times with a moderate drop in performance. The results of an experiment on our private retinal fundus image dataset demonstrate that our proposed method outperforms existing state-of-the-art methods. For demonstrating the generalization of our proposed method, we test it on the ImageNet-150K-sub dataset and show good performance.</t>
  </si>
  <si>
    <t>https://openaccess.thecvf.com/content_CVPR_2020/html/Meng_ADINet_Attribute_Driven_Incremental_Network_for_Retinal_Image_Classification_CVPR_2020_paper.html</t>
  </si>
  <si>
    <t>https://openaccess.thecvf.com/content_CVPR_2020/papers/Meng_ADINet_Attribute_Driven_Incremental_Network_for_Retinal_Image_Classification_CVPR_2020_paper.pdf</t>
  </si>
  <si>
    <t>Customized Image Narrative Generation via Interactive Visual Question Generation and Answering</t>
  </si>
  <si>
    <t>Image description task has been invariably examined in a static manner with qualitative presumptions held to be universally applicable, regardless of the scope or target of the description. In practice, however, different viewers may pay attention to different aspects of the image, and yield different descriptions or interpretations under various contexts. Such diversity in perspectives is difficult to derive with conventional image description techniques. In this paper, we propose a customized image narrative generation task, in which the users are interactively engaged in the generation process by providing answers to the questions. We further attempt to learn the user's interest via repeating such interactive stages, and to automatically reflect the interest in descriptions for new images. Experimental results demonstrate that our model can generate a variety of descriptions from single image that cover a wider range of topics than conventional models, while being customizable to the target user of interaction.</t>
  </si>
  <si>
    <t>https://openaccess.thecvf.com/content_cvpr_2018/html/Shin_Customized_Image_Narrative_CVPR_2018_paper.html</t>
  </si>
  <si>
    <t>https://openaccess.thecvf.com/content_cvpr_2018/papers/Shin_Customized_Image_Narrative_CVPR_2018_paper.pdf</t>
  </si>
  <si>
    <t>IQDet: Instance-Wise Quality Distribution Sampling for Object Detection</t>
  </si>
  <si>
    <t>We propose a dense object detector with an instance-wise sampling strategy, named IQDet. Instead of using human prior sampling strategies, we first extract the regional feature of each ground-truth to estimate the instance-wise quality distribution. According to a mixture model in spatial dimensions, the distribution is more noise-robust and adapted to the semantic pattern of each instance. Based on the distribution, we propose a quality sampling strategy, which automatically selects training samples in a probabilistic manner and trains with more high-quality samples. Extensive experiments on MS COCO show that our method steadily improves baseline by nearly 2.4 AP without bells and whistles. Moreover, our best model achieves 51.6 AP, outperforming all existing state-of-the-art one-stage detectors and it is completely cost-free in inference time.</t>
  </si>
  <si>
    <t>https://openaccess.thecvf.com/content/CVPR2021/html/Ma_IQDet_Instance-Wise_Quality_Distribution_Sampling_for_Object_Detection_CVPR_2021_paper.html</t>
  </si>
  <si>
    <t>https://openaccess.thecvf.com/content/CVPR2021/papers/Ma_IQDet_Instance-Wise_Quality_Distribution_Sampling_for_Object_Detection_CVPR_2021_paper.pdf</t>
  </si>
  <si>
    <t>Deep Network Interpolation for Continuous Imagery Effect Transition</t>
  </si>
  <si>
    <t>Deep convolutional neural network has demonstrated its capability of learning a deterministic mapping for the desired imagery effect. However, the large variety of user flavors motivates the possibility of continuous transition among different output effects. Unlike existing methods that require a specific design to achieve one particular transition (e.g., style transfer), we propose a simple yet universal approach to attain a smooth control of diverse imagery effects in many low-level vision tasks, including image restoration, image-to-image translation, and style transfer. Specifically, our method, namely Deep Network Interpolation (DNI), applies linear interpolation in the parameter space of two or more correlated networks. A smooth control of imagery effects can be achieved by tweaking the interpolation coefficients. In addition to DNI and its broad applications, we also investigate the mechanism of network interpolation from the perspective of learned filters.</t>
  </si>
  <si>
    <t>https://openaccess.thecvf.com/content_CVPR_2019/html/Wang_Deep_Network_Interpolation_for_Continuous_Imagery_Effect_Transition_CVPR_2019_paper.html</t>
  </si>
  <si>
    <t>https://openaccess.thecvf.com/content_CVPR_2019/papers/Wang_Deep_Network_Interpolation_for_Continuous_Imagery_Effect_Transition_CVPR_2019_paper.pdf</t>
  </si>
  <si>
    <t>Exploiting Semantic Embedding and Visual Feature for Facial Action Unit Detection</t>
  </si>
  <si>
    <t>Recent study on detecting facial action units (AU) has utilized auxiliary information (i.e., facial landmarks, relationship among AUs and expressions, web facial images, etc.), in order to improve the AU detection performance. As of now, no semantic information of AUs has yet been explored for such a task. As a matter of fact, AU semantic descriptions provide much more information than the binary AU labels alone, thus we propose to exploit the Semantic Embedding and Visual feature (SEV-Net) for AU detection. More specifically, AU semantic embeddings are obtained through both Intra-AU and Inter-AU attention modules, where the Intra-AU attention module captures the relation among words within each sentence that describes individual AU, and the Inter-AU attention module focuses on the relation among those sentences. The learned AU semantic embeddings are then used as guidance for the generation of attention maps through a cross-modality attention network. The generated cross-modality attention maps are further used as weights for the aggregated feature. Our proposed method is unique in that the semantic features are exploited as the first of this kind. The approach has been evaluated on three public AU-coded facial expression databases, and has achieved a superior performance than the state-of-the-art peer methods.</t>
  </si>
  <si>
    <t>https://openaccess.thecvf.com/content/CVPR2021/html/Yang_Exploiting_Semantic_Embedding_and_Visual_Feature_for_Facial_Action_Unit_CVPR_2021_paper.html</t>
  </si>
  <si>
    <t>https://openaccess.thecvf.com/content/CVPR2021/papers/Yang_Exploiting_Semantic_Embedding_and_Visual_Feature_for_Facial_Action_Unit_CVPR_2021_paper.pdf</t>
  </si>
  <si>
    <t>Image Super-Resolution via Dual-State Recurrent Networks</t>
  </si>
  <si>
    <t>Advances in image super-resolution (SR) have recently benefited significantly from rapid developments in deep neural networks. Inspired by these recent discoveries, we note that many state-of-the-art deep SR architectures can be reformulated as a single-state recurrent neural network (RNN) with finite unfoldings. In this paper, we explore new structures for SR based on this compact RNN view, leading us to a dual-state design, the Dual-State Recurrent Network (DSRN). Compared to its single-state counterparts that op- erate at a fixed spatial resolution, DSRN exploits both low- resolution (LR) and high-resolution (HR) signals jointly. Recurrent signals are exchanged between these states in both directions (both LR to HR and HR to LR) via de- layed feedback. Extensive quantitative and qualitative eval- uations on benchmark datasets and on a recent challenge demonstrate that the proposed DSRN performs favorably against state-of-the-art algorithms in terms of both mem- ory consumption and predictive accuracy.</t>
  </si>
  <si>
    <t>https://openaccess.thecvf.com/content_cvpr_2018/html/Han_Image_Super-Resolution_via_CVPR_2018_paper.html</t>
  </si>
  <si>
    <t>https://openaccess.thecvf.com/content_cvpr_2018/papers/Han_Image_Super-Resolution_via_CVPR_2018_paper.pdf</t>
  </si>
  <si>
    <t>SCANimate: Weakly Supervised Learning of Skinned Clothed Avatar Networks</t>
  </si>
  <si>
    <t>We present SCANimate, an end-to-end trainable framework that takes raw 3D scans of a clothed human and turns them into an animatable avatar. These avatars are driven by pose parameters and have realistic clothing that moves and deforms naturally. SCANimate does not rely on a customized mesh template or surface mesh registration. We observe that fitting a parametric 3D body model, like SMPL, to a clothed human scan is tractable while surface registration of the body topology to the scan is often not, because clothing can deviate significantly from the body shape. We also observe that articulated transformations are invertible, resulting in geometric cycle-consistency in the posed and unposed shapes. These observations lead us to a weakly supervised learning method that aligns scans into a canonical pose by disentangling articulated deformations without template-based surface registration. Furthermore, to complete missing regions in the aligned scans while modeling pose-dependent deformations, we introduce a locally pose-aware implicit function that learns to complete and model geometry with learned pose correctives. In contrast to commonly used global pose embeddings, our local pose conditioning significantly reduces long-range spurious correlations and improves generalization to unseen poses, especially when training data is limited. Our method can be applied to pose-aware appearance modeling to generate a fully textured avatar. We demonstrate our approach on various clothing types with different amounts of training data, outperforming existing solutions and other variants in terms of fidelity and generality in every setting. The code is available at https://scanimate.is.tue.mpg.de</t>
  </si>
  <si>
    <t>https://openaccess.thecvf.com/content/CVPR2021/html/Saito_SCANimate_Weakly_Supervised_Learning_of_Skinned_Clothed_Avatar_Networks_CVPR_2021_paper.html</t>
  </si>
  <si>
    <t>https://openaccess.thecvf.com/content/CVPR2021/papers/Saito_SCANimate_Weakly_Supervised_Learning_of_Skinned_Clothed_Avatar_Networks_CVPR_2021_paper.pdf</t>
  </si>
  <si>
    <t>SMPLicit: Topology-Aware Generative Model for Clothed People</t>
  </si>
  <si>
    <t>In this paper we introduce SMPLicit, a novel generative model to jointly represent body pose, shape and clothing geometry. In contrast to existing learning-based approaches that require training specific models for each type of garment, SMPLicit can represent in a unified manner different garment topologies (e.g. from sleeveless tops to hoodies and to open jackets), while controlling other properties like the garment size or tightness/looseness. We show our model to be applicable to a large variety of garments including T-shirts, hoodies, jackets, shorts, pants, skirts, shoes and even hair. The representation flexibility of SMPLicit builds upon an implicit model conditioned with the SMPL human body parameters and a learnable latent space which is semantically interpretable and aligned with the clothing attributes. The proposed model is fully differentiable, allowing for its use into larger end-to-end trainable systems. In the experimental section, we demonstrate SMPLicit can be readily used for fitting 3D scans and for 3D reconstruction in images of dressed people. In both cases we are able to go beyond state of the art, by retrieving complex garment geometries, handling situations with multiple clothing layers and providing a tool for easy outfit editing. To stimulate further research in this direction, we will make our code and model publicly available at https://link/smplicit/.</t>
  </si>
  <si>
    <t>https://openaccess.thecvf.com/content/CVPR2021/html/Corona_SMPLicit_Topology-Aware_Generative_Model_for_Clothed_People_CVPR_2021_paper.html</t>
  </si>
  <si>
    <t>https://openaccess.thecvf.com/content/CVPR2021/papers/Corona_SMPLicit_Topology-Aware_Generative_Model_for_Clothed_People_CVPR_2021_paper.pdf</t>
  </si>
  <si>
    <t>A Variational EM Framework With Adaptive Edge Selection for Blind Motion Deblurring</t>
  </si>
  <si>
    <t>Blind motion deblurring is an important problem that receives enduring attention in last decade.  Based on the observation that a good intermediate estimate of latent image for estimating motion-blur kernel  is not necessarily the one closest to latent image, edge selection has proven itself a very powerful technique for achieving state-of-the-art performance in blind deblurring. This paper presented an interpretation of edge selection/reweighting in terms of variational Bayes inference, and therefore developed a novel variational expectation maximization (VEM) algorithm with built-in adaptive edge selection for blind deblurring. Together with   a restart strategy for avoiding undesired local convergence, the proposed VEM method  not only has a solid mathematical foundation but also noticeably outperformed the state-of-the-art methods on benchmark datasets.</t>
  </si>
  <si>
    <t>https://openaccess.thecvf.com/content_CVPR_2019/html/Yang_A_Variational_EM_Framework_With_Adaptive_Edge_Selection_for_Blind_CVPR_2019_paper.html</t>
  </si>
  <si>
    <t>https://openaccess.thecvf.com/content_CVPR_2019/papers/Yang_A_Variational_EM_Framework_With_Adaptive_Edge_Selection_for_Blind_CVPR_2019_paper.pdf</t>
  </si>
  <si>
    <t>Iterative Residual CNNs for Burst Photography Applications</t>
  </si>
  <si>
    <t>Modern inexpensive imaging sensors suffer from inherent hardware constraints which often result in captured images of poor quality. Among the most common ways to deal with such limitations is to rely on burst photography, which nowadays acts as the backbone of all modern smartphone imaging applications. In this work, we focus on the fact that every frame of a burst sequence can be accurately described by a forward (physical) model. This, in turn, allows us to restore a single image of higher quality from a sequence of low-quality images as the solution of an optimization problem. Inspired by an extension of the gradient descent method that can handle non-smooth functions, namely the proximal gradient descent, and modern deep learning techniques, we propose a convolutional iterative network with a transparent architecture. Our network uses a burst of low-quality image frames and is able to produce an output of higher image quality recovering fine details which are not distinguishable in any of the original burst frames. We focus both on the burst photography pipeline as a whole, i.e., burst demosaicking and denoising, as well as on the traditional Gaussian denoising task. The developed method demonstrates consistent state-of-the art performance across the two tasks and as opposed to other recent deep learning approaches does not have any inherent restrictions either to the number of frames or their ordering.</t>
  </si>
  <si>
    <t>https://openaccess.thecvf.com/content_CVPR_2019/html/Kokkinos_Iterative_Residual_CNNs_for_Burst_Photography_Applications_CVPR_2019_paper.html</t>
  </si>
  <si>
    <t>https://openaccess.thecvf.com/content_CVPR_2019/papers/Kokkinos_Iterative_Residual_CNNs_for_Burst_Photography_Applications_CVPR_2019_paper.pdf</t>
  </si>
  <si>
    <t>Exploit the Unknown Gradually: One-Shot Video-Based Person Re-Identification by Stepwise Learning</t>
  </si>
  <si>
    <t>We focus on the one-shot learning for video-based person re-Identification (re-ID). Unlabeled tracklets for the person re-ID tasks can be easily obtained by pre-processing, such as pedestrian detection and tracking. In this paper, we propose an approach to exploiting unlabeled tracklets by gradually but steadily improving the discriminative capability of the Convolutional Neural Network (CNN) feature representation via stepwise learning. We first initialize a CNN model using one labeled tracklet for each identity. Then we update the CNN model by the following two steps iteratively: 1. sample a few candidates with most reliable pseudo labels from unlabeled tracklets; 2. update the CNN model according to the selected data. Instead of the static sampling strategy applied in existing works, we propose a progressive sampling method to increase the number of the selected pseudo-labeled candidates step by step. We systematically investigate the way how we should select pseudo-labeled tracklets into the training set to make the best use of them. Notably, the rank-1 accuracy of our method outperforms the state-of-the-art method by 21.46 points (absolute, i.e., 62.67% vs. 41.21%) on the MARS dataset, and 16.53 points on the DukeMTMC-VideoReID dataset.</t>
  </si>
  <si>
    <t>https://openaccess.thecvf.com/content_cvpr_2018/html/Wu_Exploit_the_Unknown_CVPR_2018_paper.html</t>
  </si>
  <si>
    <t>https://openaccess.thecvf.com/content_cvpr_2018/papers/Wu_Exploit_the_Unknown_CVPR_2018_paper.pdf</t>
  </si>
  <si>
    <t>Controllable Orthogonalization in Training DNNs</t>
  </si>
  <si>
    <t>Orthogonality is widely used for training deep neural networks (DNNs) due to its ability to maintain all singular values of the Jacobian close to 1 and reduce redundancy in representation. This paper proposes a computationally efficient and numerically stable orthogonalization method using Newton's iteration (ONI), to learn a layer-wise orthogonal weight matrix in DNNs. ONI works by iteratively stretching the singular values of a weight matrix towards 1. This property enables it to control the orthogonality of a weight matrix by its number of iterations. We show that our method improves the performance of image classification networks by effectively controlling the orthogonality to provide an optimal tradeoff between optimization benefits and representational capacity reduction. We also show that ONI stabilizes the training of generative adversarial networks (GANs) by maintaining the Lipschitz continuity of a network, similar to spectral normalization (SN), and further outperforms SN by providing controllable orthogonality.</t>
  </si>
  <si>
    <t>https://openaccess.thecvf.com/content_CVPR_2020/html/Huang_Controllable_Orthogonalization_in_Training_DNNs_CVPR_2020_paper.html</t>
  </si>
  <si>
    <t>https://openaccess.thecvf.com/content_CVPR_2020/papers/Huang_Controllable_Orthogonalization_in_Training_DNNs_CVPR_2020_paper.pdf</t>
  </si>
  <si>
    <t>Cross-View Tracking for Multi-Human 3D Pose Estimation at Over 100 FPS</t>
  </si>
  <si>
    <t>Estimating 3D poses of multiple humans in real-time is a classic but still challenging task in computer vision. Its major difficulty lies in the ambiguity in cross-view association of 2D poses and the huge state space when there are multiple people in multiple views. In this paper, we present a novel solution for multi-human 3D pose estimation from multiple calibrated camera views. It takes 2D poses in different camera coordinates as inputs and aims for the accurate 3D poses in the global coordinate. Unlike previous methods that associate 2D poses among all pairs of views from scratch at every frame, we exploit the temporal consistency in videos to match the 2D inputs with 3D poses directly in 3-space. More specifically, we propose to retain the 3D pose for each person and update them iteratively via the cross-view multi-human tracking. This novel formulation improves both accuracy and efficiency, as we demonstrated on widely-used public datasets. To further verify the scalability of our method, we propose a new large-scale multi-human dataset with 12 to 28 camera views. Without bells and whistles, our solution achieves 154 FPS on 12 cameras and 34 FPS on 28 cameras, indicating its ability to handle large-scale real-world applications. The proposed dataset will be released at https://github.com/longcw/crossview_3d_pose_tracking.</t>
  </si>
  <si>
    <t>https://openaccess.thecvf.com/content_CVPR_2020/html/Chen_Cross-View_Tracking_for_Multi-Human_3D_Pose_Estimation_at_Over_100_CVPR_2020_paper.html</t>
  </si>
  <si>
    <t>https://openaccess.thecvf.com/content_CVPR_2020/papers/Chen_Cross-View_Tracking_for_Multi-Human_3D_Pose_Estimation_at_Over_100_CVPR_2020_paper.pdf</t>
  </si>
  <si>
    <t>Deep Spatio-Temporal Random Fields for Efficient Video Segmentation</t>
  </si>
  <si>
    <t>In this work we introduce a time- and  memory-efficient method for structured prediction that couples neuron decisions across both space at time. We show that we are able to perform exact and efficient inference on a densely connected spatio-temporal graph by capitalizing on recent advances on deep Gaussian Conditional Random Fields (GCRFs). Our method, called VideoGCRF is (a) efficient, (b) has a unique global minimum, and (c) can be trained end-to-end alongside contemporary deep networks for video understanding. We experiment with multiple connectivity patterns in the temporal domain, and present empirical improvements over strong baselines on the tasks of both semantic and instance segmentation of videos. Our implementation is based on the Caffe2 framework and will be available at https://github.com/siddharthachandra/gcrf-v3.0.</t>
  </si>
  <si>
    <t>https://openaccess.thecvf.com/content_cvpr_2018/html/Chandra_Deep_Spatio-Temporal_Random_CVPR_2018_paper.html</t>
  </si>
  <si>
    <t>https://openaccess.thecvf.com/content_cvpr_2018/papers/Chandra_Deep_Spatio-Temporal_Random_CVPR_2018_paper.pdf</t>
  </si>
  <si>
    <t>Discovering Human Interactions With Novel Objects via Zero-Shot Learning</t>
  </si>
  <si>
    <t>We aim to detect human interactions with novel objects through zero-shot learning. Different from previous works, we allow unseen object categories by using its semantic word embedding. To do so, we design a human-object region proposal network specifically for the human-object interaction detection task. The core idea is to leverage human visual clues to localize objects which are interacting with humans. We show that our proposed model can outperform existing methods on detecting interacting objects, and generalize well to novel objects. To recognize objects from unseen categories, we devise a zero-shot classification module upon the classifier of seen categories. It utilizes the classifier logits for seen categories to estimate a vector in the semantic space, and then performs nearest search to find the closest unseen category. We validate our method on V-COCO and HICO-DET datasets, and obtain superior results on detecting human interactions with both seen and unseen objects.</t>
  </si>
  <si>
    <t>https://openaccess.thecvf.com/content_CVPR_2020/html/Wang_Discovering_Human_Interactions_With_Novel_Objects_via_Zero-Shot_Learning_CVPR_2020_paper.html</t>
  </si>
  <si>
    <t>https://openaccess.thecvf.com/content_CVPR_2020/papers/Wang_Discovering_Human_Interactions_With_Novel_Objects_via_Zero-Shot_Learning_CVPR_2020_paper.pdf</t>
  </si>
  <si>
    <t>Interventional Video Grounding With Dual Contrastive Learning</t>
  </si>
  <si>
    <t>Video grounding aims to localize a moment from an untrimmed video for a given textual query. Existing approaches focus more on the alignment of visual and language stimuli with various likelihood-based matching or regression strategies, i.e., P(Y|X). Consequently, these models may suffer from spurious correlations between the language and video features due to the selection bias of the dataset. 1) To uncover the causality behind the model and data, we first propose a novel paradigm from the perspective of the causal inference, i.e., interventional video grounding (IVG) that leverages backdoor adjustment to deconfound the selection bias based on structured causal model (SCM) and do-calculus P(Y|do(X)). Then, we present a simple yet effective method to approximate the unobserved confounder as it cannot be directly sampled from the dataset. 2) Meanwhile, we introduce a dual contrastive learning approach (DCL) to better align the text and video by maximizing the mutual information (MI) between query and video clips, and the MI between start/end frames of a target moment and the others within a video to learn more informative visual representations. Experiments on three standard benchmarks show the effectiveness of our approaches.</t>
  </si>
  <si>
    <t>https://openaccess.thecvf.com/content/CVPR2021/html/Nan_Interventional_Video_Grounding_With_Dual_Contrastive_Learning_CVPR_2021_paper.html</t>
  </si>
  <si>
    <t>https://openaccess.thecvf.com/content/CVPR2021/papers/Nan_Interventional_Video_Grounding_With_Dual_Contrastive_Learning_CVPR_2021_paper.pdf</t>
  </si>
  <si>
    <t>Sea-Thru: A Method for Removing Water From Underwater Images</t>
  </si>
  <si>
    <t>Robust recovery of lost colors in underwater images remains a challenging problem. We recently showed that this was partly due to the prevalent use of an atmospheric image formation model for underwater images. We proposed a physically accurate model that explicitly showed: 1) the attenuation coefficient of the signal is not uniform across the scene but depends on object range and reflectance, 2) the coefficient governing the increase in backscatter with distance differs from the signal attenuation coefficient. Here, we present a method that recovers color with the revised model using RGBD images. The Sea-thru method first calculates backscatter using the darkest pixels in the image and their known range information. Then, it uses an estimate of the spatially varying illuminant to obtain the range-dependent attenuation coefficient. Using more than 1,100 images from two optically different water bodies, which we make available, we show that our method outperforms those using the atmospheric model. Consistent removal of water will open up large underwater datasets to powerful computer vision and machine learning algorithms, creating exciting opportunities for the future of underwater exploration and conservation.</t>
  </si>
  <si>
    <t>https://openaccess.thecvf.com/content_CVPR_2019/html/Akkaynak_Sea-Thru_A_Method_for_Removing_Water_From_Underwater_Images_CVPR_2019_paper.html</t>
  </si>
  <si>
    <t>https://openaccess.thecvf.com/content_CVPR_2019/papers/Akkaynak_Sea-Thru_A_Method_for_Removing_Water_From_Underwater_Images_CVPR_2019_paper.pdf</t>
  </si>
  <si>
    <t>Spatio-temporal Contrastive Domain Adaptation for Action Recognition</t>
  </si>
  <si>
    <t>Unsupervised domain adaptation (UDA) for human action recognition is a practical and challenging problem. Compared with image-based UDA, video-based UDA is comprehensive to bridge the domain shift on both spatial representation and temporal dynamics. Most previous works focus on short-term modeling and alignment with frame-level or clip-level features, which is not discriminative sufficiently for video-based UDA tasks. To address these problems, in this paper we propose to establish the cross-modal domain alignment via self-supervised contrastive framework, i.e., spatio-temporal contrastive domain adaptation (STCDA), to learn the joint clip-level and video-level representation alignment. Since the effective representation is modeled from unlabeled data by self-supervised learning (SSL), spatio-temporal contrastive learning (STCL) is proposed to explore the useful long-term feature representation for classification, using self-supervision setting trained from the contrastive clip/video pairs with positive or negative properties. Besides, we involve a novel domain metric scheme, i.e., video-based contrastive alignment (VCA), to optimize the category-aware video-level alignment and generalization between source and target. The proposed STCDA achieves stat-of-the-art results on several UDA benchmarks for action recognition.</t>
  </si>
  <si>
    <t>https://openaccess.thecvf.com/content/CVPR2021/html/Song_Spatio-temporal_Contrastive_Domain_Adaptation_for_Action_Recognition_CVPR_2021_paper.html</t>
  </si>
  <si>
    <t>https://openaccess.thecvf.com/content/CVPR2021/papers/Song_Spatio-temporal_Contrastive_Domain_Adaptation_for_Action_Recognition_CVPR_2021_paper.pdf</t>
  </si>
  <si>
    <t>Learning to Promote Saliency Detectors</t>
  </si>
  <si>
    <t>The categories and appearance of salient objects vary from image to image, therefore, saliency detection is an image-specific task. Due to lack of large-scale saliency training data, using deep neural networks (DNNs) with pre-training is difficult to precisely capture the image-specific saliency cues. To solve this issue, we formulate a zero-shot learning problem to promote existing saliency detectors. Concretely, a DNN is trained as an embedding function to map pixels and the attributes of the salient/background regions of an image into the same metric space, in which an image-specific classifier is learned to classify the pixels. Since the image-specific task is performed by the classifier, the DNN embedding effectively plays the role of a general feature extractor. Compared with transferring the learning to a new recognition task using limited data, this formulation makes the DNN learn more effectively from small data. Extensive experiments on five data sets show that our method significantly improves accuracy of existing methods and compares favorably against state-of-the-art approaches.</t>
  </si>
  <si>
    <t>https://openaccess.thecvf.com/content_cvpr_2018/html/Zeng_Learning_to_Promote_CVPR_2018_paper.html</t>
  </si>
  <si>
    <t>https://openaccess.thecvf.com/content_cvpr_2018/papers/Zeng_Learning_to_Promote_CVPR_2018_paper.pdf</t>
  </si>
  <si>
    <t>Image Super-Resolution With Non-Local Sparse Attention</t>
  </si>
  <si>
    <t>Both non-local (NL) operation and sparse representation are crucial for Single Image Super-Resolution (SISR). In this paper, we investigate their combinations and propose a novel Non-Local Sparse Attention (NLSA) with dynamic sparse attention pattern. NLSA is designed to retain long-range modeling capability from NL operation while enjoying robustness and high-efficiency of sparse representation. Specifically, NLSA rectifies NL attention with spherical locality sensitive hashing (LSH) that partitions the input space into hash buckets of related features. For every query signal, NLSA assigns a bucket to it and only computes attention within the bucket. The resulting sparse attention prevents the model from attending to locations that are noisy and less-informative, while reducing the computational cost from quadratic to asymptotic linear with respect to the spatial size. Extensive experiments validate the effectiveness and efficiency of NLSA. With a few non-local sparse attention modules, our architecture, called non-local sparse network (NLSN), reaches state-of-the-art performance for SISR quantitatively and qualitatively.</t>
  </si>
  <si>
    <t>https://openaccess.thecvf.com/content/CVPR2021/html/Mei_Image_Super-Resolution_With_Non-Local_Sparse_Attention_CVPR_2021_paper.html</t>
  </si>
  <si>
    <t>https://openaccess.thecvf.com/content/CVPR2021/papers/Mei_Image_Super-Resolution_With_Non-Local_Sparse_Attention_CVPR_2021_paper.pdf</t>
  </si>
  <si>
    <t>Variational Transformer Networks for Layout Generation</t>
  </si>
  <si>
    <t>Generative models able to synthesize layouts of different kinds (e.g. documents, user interfaces or furniture arrangements) are a useful tool to aid design processes and as a first step in the generation of synthetic data, among other tasks. We exploit the properties of self-attention layers to capture high level relationships between elements in a layout, and use these as the building blocks of the well-known Variational Autoencoder (VAE) formulation. Our proposed Variational Transformer Network (VTN) is capable of learning margins, alignments and other global design rules without explicit supervision. Layouts sampled from our model have a high degree of resemblance to the training data, while demonstrating appealing diversity. In an extensive evaluation on publicly available benchmarks for different layout types VTNs achieve state-of-the-art diversity and perceptual quality. Additionally, we show the capabilities of this method as part of a document layout detection pipeline.</t>
  </si>
  <si>
    <t>https://openaccess.thecvf.com/content/CVPR2021/html/Arroyo_Variational_Transformer_Networks_for_Layout_Generation_CVPR_2021_paper.html</t>
  </si>
  <si>
    <t>https://openaccess.thecvf.com/content/CVPR2021/papers/Arroyo_Variational_Transformer_Networks_for_Layout_Generation_CVPR_2021_paper.pdf</t>
  </si>
  <si>
    <t>DeepLight: Learning Illumination for Unconstrained Mobile Mixed Reality</t>
  </si>
  <si>
    <t>We present a learning-based method to infer plausible high dynamic range (HDR), omnidirectional illumination given an unconstrained, low dynamic range (LDR) image from a mobile phone camera with a limited field of view (FOV). For training data, we collect videos of various reflective spheres placed within the camera's FOV, leaving most of the background unoccluded, leveraging that materials with diverse reflectance functions reveal different lighting cues in a single exposure. We train a deep neural network to regress from the LDR background image to HDR lighting by matching the LDR ground truth sphere images to those rendered with the predicted illumination using image-based relighting, which is differentiable. Our inference runs at interactive frame rates on a mobile device, enabling realistic rendering of virtual objects into real scenes for mobile mixed reality. Training on automatically exposed and white-balanced videos, we improve the realism of rendered objects compared to the state-of-the art methods for both indoor and outdoor scenes.</t>
  </si>
  <si>
    <t>https://openaccess.thecvf.com/content_CVPR_2019/html/LeGendre_DeepLight_Learning_Illumination_for_Unconstrained_Mobile_Mixed_Reality_CVPR_2019_paper.html</t>
  </si>
  <si>
    <t>https://openaccess.thecvf.com/content_CVPR_2019/papers/LeGendre_DeepLight_Learning_Illumination_for_Unconstrained_Mobile_Mixed_Reality_CVPR_2019_paper.pdf</t>
  </si>
  <si>
    <t>All-Weather Deep Outdoor Lighting Estimation</t>
  </si>
  <si>
    <t>We present a neural network that predicts HDR outdoor illumination from a single LDR image. At the heart of our work is a method to accurately learn HDR lighting from LDR panoramas under any weather condition. We achieve this by training another CNN (on a combination of synthetic and real images) to take as input an LDR panorama, and regress the parameters of the Lalonde-Mathews outdoor illumination model. This model is trained such that it a) reconstructs the appearance of the sky, and b) renders the appearance of objects lit by this illumination. We use this network to label a large-scale dataset of LDR panoramas with lighting parameters and use them to train our single image outdoor lighting estimation network. We demonstrate, via extensive experiments, that both our panorama and singe image networks outperform the state of the art, and unlike prior work, are able to handle weather conditions ranging from fully sunny to overcast skies.</t>
  </si>
  <si>
    <t>https://openaccess.thecvf.com/content_CVPR_2019/html/Zhang_All-Weather_Deep_Outdoor_Lighting_Estimation_CVPR_2019_paper.html</t>
  </si>
  <si>
    <t>https://openaccess.thecvf.com/content_CVPR_2019/papers/Zhang_All-Weather_Deep_Outdoor_Lighting_Estimation_CVPR_2019_paper.pdf</t>
  </si>
  <si>
    <t>PoseTrack: A Benchmark for Human Pose Estimation and Tracking</t>
  </si>
  <si>
    <t>Existing systems for video-based pose estimation and tracking struggle to perform well on realistic videos with multiple people and often fail to output body-pose trajectories consistent over time. To address this shortcoming this paper introduces PoseTrack which is a new large-scale benchmark for video-based human pose estimation and articulated tracking. Our new benchmark encompasses three tasks focusing on i) single-frame multi-person pose estimation, ii) multi-person pose estimation in videos, and iii) multi-person articulated tracking. To establish the benchmark, we collect, annotate and release a new dataset that features videos with multiple people labeled with person tracks and articulated pose. A public centralized evaluation server is provided to allow the research community to evaluate on a held-out test set. Furthermore, we conduct an extensive experimental study on recent approaches to articulated pose tracking and provide analysis of the strengths and weaknesses of the state of the art. We envision that the proposed benchmark will stimulate productive research both by providing a large and representative training dataset as well as providing a platform to objectively evaluate and compare the proposed methods. The benchmark is freely accessible at https://posetrack.net/.</t>
  </si>
  <si>
    <t>https://openaccess.thecvf.com/content_cvpr_2018/html/Andriluka_PoseTrack_A_Benchmark_CVPR_2018_paper.html</t>
  </si>
  <si>
    <t>https://openaccess.thecvf.com/content_cvpr_2018/papers/Andriluka_PoseTrack_A_Benchmark_CVPR_2018_paper.pdf</t>
  </si>
  <si>
    <t>Effectively Unbiased FID and Inception Score and Where to Find Them</t>
  </si>
  <si>
    <t>This paper shows that two commonly used evaluation metrics for generative models, the Frechet Inception Distance (FID) and the Inception Score (IS), are biased -- the expected value of the score computed for a finite sample set is not the true value of the score. Worse, the paper shows that the bias term depends on the particular model being evaluated, so model A may get a better score than model B simply because model A's bias term is smaller. This effect cannot be fixed by evaluating at a fixed number of samples. This means all comparisons using FID or IS as currently computed are unreliable. We then show how to extrapolate the score to obtain an effectively bias-free estimate of scores computed with an infinite number of samples, which we term FID Infinity and IS Infinity. In turn, this effectively bias-free estimate requires good estimates of scores with a finite number of samples. We show that using Quasi-Monte Carlo integration notably improves estimates of FID and IS for finite sample sets. Our extrapolated scores are simple, drop-in replacements for the finite sample scores. Additionally, we show that using low discrepancy sequence in GAN training offers small improvements in the resulting generator.</t>
  </si>
  <si>
    <t>https://openaccess.thecvf.com/content_CVPR_2020/html/Chong_Effectively_Unbiased_FID_and_Inception_Score_and_Where_to_Find_CVPR_2020_paper.html</t>
  </si>
  <si>
    <t>https://openaccess.thecvf.com/content_CVPR_2020/papers/Chong_Effectively_Unbiased_FID_and_Inception_Score_and_Where_to_Find_CVPR_2020_paper.pdf</t>
  </si>
  <si>
    <t>Gait Recognition via Semi-supervised Disentangled Representation Learning to Identity and Covariate Features</t>
  </si>
  <si>
    <t>Existing gait recognition approaches typically focus on learning identity features that are invariant to covariates (e.g., the carrying status, clothing, walking speed, and viewing angle) and seldom involve learning features from the covariate aspect, which may lead to failure modes when variations due to the covariate overwhelm those due to the identity. We therefore propose a method of gait recognition via disentangled representation learning that considers both identity and covariate features. Specifically, we first encode an input gait template to get the disentangled identity and covariate features, and then decode the features to simultaneously reconstruct the input gait template and the canonical version of the same subject with no covariates in a semi-supervised manner to ensure successful disentanglement. We finally feed the disentangled identity features into a contrastive/triplet loss function for a verification/identification task. Moreover, we find that new gait templates can be synthesized by transferring the covariate feature from one subject to another. Experimental results on three publicly available gait data sets demonstrate the effectiveness of the proposed method compared with other state-of-the-art methods.</t>
  </si>
  <si>
    <t>https://openaccess.thecvf.com/content_CVPR_2020/html/Li_Gait_Recognition_via_Semi-supervised_Disentangled_Representation_Learning_to_Identity_and_CVPR_2020_paper.html</t>
  </si>
  <si>
    <t>https://openaccess.thecvf.com/content_CVPR_2020/papers/Li_Gait_Recognition_via_Semi-supervised_Disentangled_Representation_Learning_to_Identity_and_CVPR_2020_paper.pdf</t>
  </si>
  <si>
    <t>Interpret Neural Networks by Identifying Critical Data Routing Paths</t>
  </si>
  <si>
    <t>Interpretability of a deep neural network aims to explain the rationale behind its decisions and enable the users to understand the intelligent agents, which has become an important issue due to its importance in practical applications. To address this issue, we develop a Distillation Guided Routing method, which is a flexible framework to interpret a deep neural network by identifying critical data routing paths and analyzing the functional processing behavior of the corresponding layers. Specifically, we propose to discover the critical nodes on the data routing paths during network inferring prediction for individual input samples by learning associated control gates for each layer's output channel. The routing paths can, therefore, be represented based on the responses of concatenated control gates from all the layers, which reflect the network's semantic selectivity regarding to the input patterns and more detailed functional process across different layer levels. Based on the discoveries, we propose an adversarial sample detection algorithm by learning a classifier to discriminate whether the critical data routing paths are from real or adversarial samples. Experiments demonstrate that our algorithm can effectively achieve high defense rate with minor training overhead.</t>
  </si>
  <si>
    <t>https://openaccess.thecvf.com/content_cvpr_2018/html/Wang_Interpret_Neural_Networks_CVPR_2018_paper.html</t>
  </si>
  <si>
    <t>https://openaccess.thecvf.com/content_cvpr_2018/papers/Wang_Interpret_Neural_Networks_CVPR_2018_paper.pdf</t>
  </si>
  <si>
    <t>Few-Shot Classification With Feature Map Reconstruction Networks</t>
  </si>
  <si>
    <t>In this paper we reformulate few-shot classification as a reconstruction problem in latent space. The ability of the network to reconstruct a query feature map from support features of a given class predicts membership of the query in that class. We introduce a novel mechanism for few-shot classification by regressing directly from support features to query features in closed form, without introducing any new modules or large-scale learnable parameters. The resulting Feature Map Reconstruction Networks are both more performant and computationally efficient than previous approaches. We demonstrate consistent and substantial accuracy gains on four fine-grained benchmarks with varying neural architectures. Our model is also competitive on the non-fine-grained mini-ImageNet and tiered-ImageNet benchmarks with minimal bells and whistles.</t>
  </si>
  <si>
    <t>https://openaccess.thecvf.com/content/CVPR2021/html/Wertheimer_Few-Shot_Classification_With_Feature_Map_Reconstruction_Networks_CVPR_2021_paper.html</t>
  </si>
  <si>
    <t>https://openaccess.thecvf.com/content/CVPR2021/papers/Wertheimer_Few-Shot_Classification_With_Feature_Map_Reconstruction_Networks_CVPR_2021_paper.pdf</t>
  </si>
  <si>
    <t>Deep Plug-And-Play Super-Resolution for Arbitrary Blur Kernels</t>
  </si>
  <si>
    <t>While deep neural networks (DNN) based single image super-resolution (SISR) methods are rapidly gaining popularity, they are mainly designed for the widely-used bicubic degradation, and there still remains the fundamental challenge for them to super-resolve low-resolution (LR) image with arbitrary blur kernels. In the meanwhile, plug-and-play image restoration has been recognized with high flexibility due to its modular structure for easy plug-in of denoiser priors. In this paper, we propose a principled formulation and framework by extending bicubic degradation based deep SISR with the help of plug-and-play framework to handle LR images with arbitrary blur kernels. Specifically, we design a new SISR degradation model so as to take advantage of existing blind deblurring methods for blur kernel estimation. To optimize the new degradation induced energy function, we then derive a plug-and-play algorithm via variable splitting technique, which allows us to plug any super-resolver prior rather than the denoiser prior as a modular part. Quantitative and qualitative evaluations on synthetic and real LR images demonstrate that the proposed deep plug-and-play super-resolution framework is flexible and effective to deal with blurry LR images.</t>
  </si>
  <si>
    <t>https://openaccess.thecvf.com/content_CVPR_2019/html/Zhang_Deep_Plug-And-Play_Super-Resolution_for_Arbitrary_Blur_Kernels_CVPR_2019_paper.html</t>
  </si>
  <si>
    <t>https://openaccess.thecvf.com/content_CVPR_2019/papers/Zhang_Deep_Plug-And-Play_Super-Resolution_for_Arbitrary_Blur_Kernels_CVPR_2019_paper.pdf</t>
  </si>
  <si>
    <t>Re-Labeling ImageNet: From Single to Multi-Labels, From Global to Localized Labels</t>
  </si>
  <si>
    <t>ImageNet has been the most popular image classification benchmark, but it is also the one with a significant level of label noise. Recent studies have shown that many samples contain multiple classes, despite being assumed to be a single-label benchmark. They have thus proposed to turn ImageNet evaluation into a multi-label task, with exhaustive multi-label annotations per image. However, they have not fixed the training set, presumably because of a formidable annotation cost. We argue that the mismatch between single-label annotations and effectively multi-label images is equally, if not more, problematic in the training setup, where random crops are applied. With the single-label annotations, a random crop of an image may contain an entirely different object from the ground truth, introducing noisy or even incorrect supervision during training. We thus re-label the ImageNet training set with multi-labels. We address the annotation cost barrier by letting a strong image classifier, trained on an extra source of data, generate the multi-labels. We utilize the pixel-wise multi-label predictions before the final pooling layer, in order to exploit the additional location-specific supervision signals. Training on the re-labeled samples results in improved model performances across the board. ResNet-50 attains the top-1 accuracy of 78.9% on ImageNet with our localized multi-labels, which can be further boosted to 80.2% with the CutMix regularization. We show that the models trained with localized multi-labels also outperform the baselines on transfer learning to object detection and instance segmentation tasks, and various robustness benchmarks. The re-labeled ImageNet training set, pre-trained weights, and the source code are available at https://github.com/naver-ai/relabel_imagenet.</t>
  </si>
  <si>
    <t>https://openaccess.thecvf.com/content/CVPR2021/html/Yun_Re-Labeling_ImageNet_From_Single_to_Multi-Labels_From_Global_to_Localized_CVPR_2021_paper.html</t>
  </si>
  <si>
    <t>https://openaccess.thecvf.com/content/CVPR2021/papers/Yun_Re-Labeling_ImageNet_From_Single_to_Multi-Labels_From_Global_to_Localized_CVPR_2021_paper.pdf</t>
  </si>
  <si>
    <t>Generating a Fusion Image: One's Identity and Another's Shape</t>
  </si>
  <si>
    <t>Generating a novel image by manipulating two input images is an interesting research problem in the study of generative adversarial networks (GANs). We propose a new GAN-based network that generates a fusion image with the identity of input image x and the shape of input image y. Our network can simultaneously train on more than two image datasets in an unsupervised manner. We define an identity loss LI to catch the identity of image x and a shape loss LS to get the shape of y. In addition, we propose a novel training method called Min-Patch training to focus the generator on crucial parts of an image, rather than its entirety. We show qualitative results on the VGG Youtube Pose dataset , Eye dataset (MPIIGaze and UnityEyes), and the Photo鈥揝ketch鈥揅artoon dataset.</t>
  </si>
  <si>
    <t>https://openaccess.thecvf.com/content_cvpr_2018/html/Joo_Generating_a_Fusion_CVPR_2018_paper.html</t>
  </si>
  <si>
    <t>https://openaccess.thecvf.com/content_cvpr_2018/papers/Joo_Generating_a_Fusion_CVPR_2018_paper.pdf</t>
  </si>
  <si>
    <t>Three Birds with One Stone: Multi-Task Temporal Action Detection via Recycling Temporal Annotations</t>
  </si>
  <si>
    <t>Temporal action detection on unconstrained videos has seen significant research progress in recent years. Deep learning has achieved enormous success in this direction. However, collecting large-scale temporal detection datasets to ensuring promising performance in the real-world is a laborious, impractical and time consuming process. Accordingly, we present a novel improved temporal action localization model that is better able to take advantage of limited labeled data available. Specifically, we design two auxiliary tasks by reconstructing the available label information and then facilitate the learning of the temporal action detection model. Each task generates their supervision signal by recycling the original annotations, and are jointly trained with the temporal action detection model in a multi-task learning fashion. Note that the proposed approach can be pluggable to any region proposal based temporal action detection models. We conduct extensive experiments on three benchmark datasets, namely THUMOS'14, Charades and ActivityNet. Our experimental results confirm the effectiveness of the proposed model.</t>
  </si>
  <si>
    <t>https://openaccess.thecvf.com/content/CVPR2021/html/Li_Three_Birds_with_One_Stone_Multi-Task_Temporal_Action_Detection_via_CVPR_2021_paper.html</t>
  </si>
  <si>
    <t>https://openaccess.thecvf.com/content/CVPR2021/papers/Li_Three_Birds_with_One_Stone_Multi-Task_Temporal_Action_Detection_via_CVPR_2021_paper.pdf</t>
  </si>
  <si>
    <t>Hierarchical Lovasz Embeddings for Proposal-Free Panoptic Segmentation</t>
  </si>
  <si>
    <t>Panoptic segmentation brings together two separate tasks: instance and semantic segmentation. Although they are related, unifying them faces an apparent paradox: how to learn simultaneously instance-specific and category-specific (i.e. instance-agnostic) representations jointly. Hence, state-of-the-art panoptic segmentation methods use complex models with a distinct stream for each task. In contrast, we propose Hierarchical Lovasz Embeddings, per pixel feature vectors that simultaneously encode instance- and category-level discriminative information. We use a hierarchical Lovasz hinge loss to learn a low-dimensional embedding space structured into a unified semantic and instance hierarchy without requiring separate network branches or object proposals. Besides modeling instances precisely in a proposal-free manner, our Hierarchical Lovasz Embeddings generalize to categories by using a simple Nearest-Class-Mean classifier, including for non-instance ""stuff"" classes where instance segmentation methods are not applicable. Our simple model achieves state-of-the-art results compared to existing proposal-free panoptic segmentation methods on Cityscapes, COCO, and Mapillary Vistas. Furthermore, our model demonstrates temporal stability between video frames.</t>
  </si>
  <si>
    <t>https://openaccess.thecvf.com/content/CVPR2021/html/Kerola_Hierarchical_Lovasz_Embeddings_for_Proposal-Free_Panoptic_Segmentation_CVPR_2021_paper.html</t>
  </si>
  <si>
    <t>https://openaccess.thecvf.com/content/CVPR2021/papers/Kerola_Hierarchical_Lovasz_Embeddings_for_Proposal-Free_Panoptic_Segmentation_CVPR_2021_paper.pdf</t>
  </si>
  <si>
    <t>Camera Style Adaptation for Person Re-Identification</t>
  </si>
  <si>
    <t>Being a cross-camera retrieval task, person re-identification suffers from image style variations caused by different cameras. The art implicitly addresses this problem by learning a camera-invariant descriptor subspace. In this paper, we explicitly consider this challenge by introducing camera style (CamStyle) adaptation. CamStyle can serve as a data augmentation approach that smooths the camera style disparities. Specifically, with CycleGAN, labeled training images can be style-transferred to each camera, and, along with the original training samples, form the augmented training set. This method, while increasing data diversity against over-fitting, also incurs a considerable level of noise. In the effort to alleviate the impact of noise, the label smooth regularization (LSR) is adopted. The vanilla version of our method (without LSR) performs reasonably well on few-camera systems in which over-fitting often occurs. With LSR, we demonstrate consistent improvement in all systems regardless of the extent of over-fitting. We also report competitive accuracy compared with the state of the art.</t>
  </si>
  <si>
    <t>https://openaccess.thecvf.com/content_cvpr_2018/html/Zhong_Camera_Style_Adaptation_CVPR_2018_paper.html</t>
  </si>
  <si>
    <t>https://openaccess.thecvf.com/content_cvpr_2018/papers/Zhong_Camera_Style_Adaptation_CVPR_2018_paper.pdf</t>
  </si>
  <si>
    <t>Hyperspectral Imaging With Random Printed Mask</t>
  </si>
  <si>
    <t>Hyperspectral images can provide rich clues for various computer vision tasks. However, the requirements of professional and expensive hardware for capturing hyperspectral images impede its wide applications. In this paper, based on a simple but not widely noticed phenomenon that the color printer can print color masks with a large number of independent spectral transmission responses, we propose a simple and low-budget scheme to capture the hyperspectral images with a random mask printed by the consumer-level color printer. Specifically, we notice that the printed dots with different colors are stacked together, forming multiplicative, instead of additive, spectral transmission responses. Therefore, new spectral transmission response uncorrelated with that of the original printer dyes are generated. With the random printed color mask, hyperspectral images could be captured in a snapshot way. A convolutional neural network (CNN) based method is developed to reconstruct the hyperspectral images from the captured image. The effectiveness and accuracy of the proposed system are verified on both synthetic and real captured images.</t>
  </si>
  <si>
    <t>https://openaccess.thecvf.com/content_CVPR_2019/html/Zhao_Hyperspectral_Imaging_With_Random_Printed_Mask_CVPR_2019_paper.html</t>
  </si>
  <si>
    <t>https://openaccess.thecvf.com/content_CVPR_2019/papers/Zhao_Hyperspectral_Imaging_With_Random_Printed_Mask_CVPR_2019_paper.pdf</t>
  </si>
  <si>
    <t>Photo Wake-Up: 3D Character Animation From a Single Photo</t>
  </si>
  <si>
    <t>We present a method and application for animating a human subject from a single photo. E.g., the character can walk out, run, sit, or jump in 3D. The key contributions of this paper are: 1) an application of viewing and animating humans in single photos in 3D, 2) a novel 2D warping method to deform a posable template body model to fit the person's complex silhouette to create an animatable mesh, and 3) a method for handling partial self occlusions. We compare to state-of-the-art related methods and evaluate results with human studies. Further, we present an interactive interface that allows re-posing the person in 3D, and an augmented reality setup where the animated 3D person can emerge from the photo into the real world.  We demonstrate the method on photos, posters, and art.  The project page is at https://grail.cs.washington.edu/projects/wakeup/.</t>
  </si>
  <si>
    <t>https://openaccess.thecvf.com/content_CVPR_2019/html/Weng_Photo_Wake-Up_3D_Character_Animation_From_a_Single_Photo_CVPR_2019_paper.html</t>
  </si>
  <si>
    <t>https://openaccess.thecvf.com/content_CVPR_2019/papers/Weng_Photo_Wake-Up_3D_Character_Animation_From_a_Single_Photo_CVPR_2019_paper.pdf</t>
  </si>
  <si>
    <t>SketchyCOCO: Image Generation From Freehand Scene Sketches</t>
  </si>
  <si>
    <t>We introduce the first method for automatic image generation from scene-level freehand sketches. Our model allows for controllable image generation by specifying the synthesis goal via freehand sketches. The key contribution is an attribute vector bridged Generative Adversarial Network called EdgeGAN, which supports high visual-quality object-level image content generation without using freehand sketches as training data. We have built a large-scale composite dataset called SketchyCOCO to support and evaluate the solution. We validate our approach on the tasks of both object-level and scene-level image generation on SketchyCOCO. Through quantitative, qualitative results, human evaluation and ablation studies, we demonstrate the method's capacity to generate realistic complex scene-level images from various freehand sketches.</t>
  </si>
  <si>
    <t>https://openaccess.thecvf.com/content_CVPR_2020/html/Gao_SketchyCOCO_Image_Generation_From_Freehand_Scene_Sketches_CVPR_2020_paper.html</t>
  </si>
  <si>
    <t>https://openaccess.thecvf.com/content_CVPR_2020/papers/Gao_SketchyCOCO_Image_Generation_From_Freehand_Scene_Sketches_CVPR_2020_paper.pdf</t>
  </si>
  <si>
    <t>Incremental Learning in Online Scenario</t>
  </si>
  <si>
    <t>Modern deep learning approaches have achieved great success in many vision applications by training a model using all available task-specific data. However, there are two major obstacles making it challenging to implement for real life applications: (1) Learning new classes makes the trained model quickly forget old classes knowledge, which is referred to as catastrophic forgetting. (2) As new observations of old classes come sequentially over time, the distribution may change in unforeseen way, making the performance degrade dramatically on future data, which is referred to as concept drift. Current state-of-the-art incremental learning methods require a long time to train the model whenever new classes are added and none of them takes into consideration the new observations of old classes. In this paper, we propose an incremental learning framework that can work in the challenging online learning scenario and handle both new classes data and new observations of old classes. We address problem (1) in online mode by introducing a modified cross-distillation loss together with a two-step learning technique. Our method outperforms the results obtained from current state-of-the-art offline incremental learning methods on the CIFAR-100 and ImageNet-1000 (ILSVRC 2012) datasets under the same experiment protocol but in online scenario. We also provide a simple yet effective method to mitigate problem (2) by updating exemplar set using the feature of each new observation of old classes and demonstrate a real life application of online food image classification based on our complete framework using the Food-101 dataset.</t>
  </si>
  <si>
    <t>https://openaccess.thecvf.com/content_CVPR_2020/html/He_Incremental_Learning_in_Online_Scenario_CVPR_2020_paper.html</t>
  </si>
  <si>
    <t>https://openaccess.thecvf.com/content_CVPR_2020/papers/He_Incremental_Learning_in_Online_Scenario_CVPR_2020_paper.pdf</t>
  </si>
  <si>
    <t>Learning to Super Resolve Intensity Images From Events</t>
  </si>
  <si>
    <t>An event camera detects per-pixel intensity difference and produces asynchronous event stream with low latency, high dynamic range, and low power consumption. As a trade-off, the event camera has low spatial resolution. We propose an end-to-end network to reconstruct high resolution, high dynamic range (HDR) images directly from the event stream. We evaluate our algorithm on both simulated and real-world sequences and verify that it captures fine details of a scene and outperforms the combination of the state-of-the-art event to image algorithms with the state-of-the-art super resolution schemes in many quantitative measures by large margins. We further extend our method by using the active sensor pixel (APS) frames or reconstructing images iteratively.</t>
  </si>
  <si>
    <t>https://openaccess.thecvf.com/content_CVPR_2020/html/I._Learning_to_Super_Resolve_Intensity_Images_From_Events_CVPR_2020_paper.html</t>
  </si>
  <si>
    <t>https://openaccess.thecvf.com/content_CVPR_2020/papers/I._Learning_to_Super_Resolve_Intensity_Images_From_Events_CVPR_2020_paper.pdf</t>
  </si>
  <si>
    <t>Smooth Neighbors on Teacher Graphs for Semi-Supervised Learning</t>
  </si>
  <si>
    <t>The recently proposed self-ensembling methods have achieved promising results in deep semi-supervised learning, which penalize inconsistent predictions of unlabeled data under different perturbations. However, they only consider adding perturbations to each single data point, while ignoring the connections between data samples. In this paper, we propose a novel method, called Smooth Neighbors on Teacher Graphs (SNTG). In SNTG, a graph is constructed based on the predictions of the teacher model, i.e., the implicit self-ensemble of models. Then the graph serves as a similarity measure with respect to which the representations of "similar" neighboring points are learned to be smooth on the low-dimensional manifold. We achieve state-of-the-art results on semi-supervised learning benchmarks. The error rates are 9.89%, 3.99% for CIFAR-10 with 4000 labels, SVHN with 500 labels, respectively. In particular, the improvements are significant when the labels are fewer. For the non-augmented MNIST with only 20 labels, the error rate is reduced from previous 4.81% to 1.36%. Our method also shows robustness to noisy labels.</t>
  </si>
  <si>
    <t>https://openaccess.thecvf.com/content_cvpr_2018/html/Luo_Smooth_Neighbors_on_CVPR_2018_paper.html</t>
  </si>
  <si>
    <t>https://openaccess.thecvf.com/content_cvpr_2018/papers/Luo_Smooth_Neighbors_on_CVPR_2018_paper.pdf</t>
  </si>
  <si>
    <t>FaceScape: A Large-Scale High Quality 3D Face Dataset and Detailed Riggable 3D Face Prediction</t>
  </si>
  <si>
    <t>In this paper, we present a large-scale detailed 3D face dataset, FaceScape, and propose a novel algorithm that is able to predict elaborate riggable 3D face models from a single image input. FaceScape dataset provides 18,760 textured 3D faces, captured from 938 subjects and each with 20 specific expressions. The 3D models contain the pore-level facial geometry that is also processed to be topologically uniformed. These fine 3D facial models can be represented as a 3D morphable model for rough shapes and displacement maps for detailed geometry. Taking advantage of the large-scale and high-accuracy dataset, a novel algorithm is further proposed to learn the expression-specific dynamic details using a deep neural network. The learned relationship serves as the foundation of our 3D face prediction system from a single image input. Different than the previous methods, our predicted 3D models are riggable with highly detailed geometry under different expressions. The unprecedented dataset and code will be released to public for research purpose.</t>
  </si>
  <si>
    <t>https://openaccess.thecvf.com/content_CVPR_2020/html/Yang_FaceScape_A_Large-Scale_High_Quality_3D_Face_Dataset_and_Detailed_CVPR_2020_paper.html</t>
  </si>
  <si>
    <t>https://openaccess.thecvf.com/content_CVPR_2020/papers/Yang_FaceScape_A_Large-Scale_High_Quality_3D_Face_Dataset_and_Detailed_CVPR_2020_paper.pdf</t>
  </si>
  <si>
    <t>Closing the Loop: Joint Rain Generation and Removal via Disentangled Image Translation</t>
  </si>
  <si>
    <t>Existing deep learning-based image deraining methods have achieved promising performance for synthetic rainy images, typically rely on the pairs of sharp images and simulated rainy counterparts. However, these methods suffer from significant performance drop when facing the real rain, because of the huge gap between the simplified synthetic rain and the complex real rain. In this work, we argue that the rain generation and removal are the two sides of the same coin and should be tightly coupled. To close the loop, we propose to jointly learn real rain generation and removal procedure within a unified disentangled image translation framework. Specifically, we propose a bidirectional disentangled translation network, in which each unidirectional network contains two loops of joint rain generation and removal for both the real and synthetic rain image, respectively. Meanwhile, we enforce the disentanglement strategy by decomposing the rainy image into a clean background and rain layer (rain removal), in order to better preserve the identity background via both the cycle-consistency loss and adversarial loss, and ease the rain layer translating between the real and synthetic rainy image. A counterpart composition with the entanglement strategy is symmetrically applied for rain generation. Extensive experiments on synthetic and real-world rain datasets show the superiority of proposed method compared to state-of-the-arts.</t>
  </si>
  <si>
    <t>https://openaccess.thecvf.com/content/CVPR2021/html/Ye_Closing_the_Loop_Joint_Rain_Generation_and_Removal_via_Disentangled_CVPR_2021_paper.html</t>
  </si>
  <si>
    <t>https://openaccess.thecvf.com/content/CVPR2021/papers/Ye_Closing_the_Loop_Joint_Rain_Generation_and_Removal_via_Disentangled_CVPR_2021_paper.pdf</t>
  </si>
  <si>
    <t>Robust Physical-World Attacks on Deep Learning Visual Classification</t>
  </si>
  <si>
    <t>Recent studies show that the state-of-the-art deep neural networks (DNNs) are vulnerable to adversarial examples, resulting from small-magnitude perturbations added to the input. Given that that emerging physical systems are using DNNs in safety-critical situations, adversarial examples could mislead these systems and cause dangerous situations. Therefore, understanding adversarial examples in the physical world is an important step towards developing resilient learning algorithms. We propose a general attack algorithm, Robust Physical Perturbations (RP 2 ), to generate robust visual adversarial perturbations under different physical conditions. Using the real-world case of road sign classification, we show that adversarial examples generated using RP 2 achieve high targeted misclassification rates against standard-architecture road sign classifiers in the physical world under various environmental conditions, including viewpoints. Due to the current lack of a standardized testing method, we propose a two-stage evaluation methodology for robust physical adversarial examples consisting of lab and field tests. Using this methodology, we evaluate the efficacy of physical adversarial manipulations on real objects. With a perturbation in the form of only black and white stickers, we attack a real stop sign, causing targeted misclassification in 100% of the images obtained in lab settings, and in 84.8% of the captured video frames obtained on a moving vehicle (field test) for the target classifier.</t>
  </si>
  <si>
    <t>https://openaccess.thecvf.com/content_cvpr_2018/html/Eykholt_Robust_Physical-World_Attacks_CVPR_2018_paper.html</t>
  </si>
  <si>
    <t>https://openaccess.thecvf.com/content_cvpr_2018/papers/Eykholt_Robust_Physical-World_Attacks_CVPR_2018_paper.pdf</t>
  </si>
  <si>
    <t>Tangent Space Backpropagation for 3D Transformation Groups</t>
  </si>
  <si>
    <t>We address the problem of performing backpropagation for computation graphs involving 3D transformation groups SO(3), SE(3), and Sim(3). 3D transformation groups are widely used in 3D vision and robotics, but they do not form vector spaces and instead lie on smooth manifolds. The standard backpropagation approach, which embeds 3D transformations in Euclidean spaces, suffers from numerical difficulties. We introduce a new library, which exploits the group structure of 3D transformations and performs backpropagation in the tangent spaces of manifolds. We show that our approach is numerically more stable, easier to implement, and beneficial to a diverse set of tasks. Our plug-and-play PyTorch library is available at https://github.com/princeton-vl/lietorch.</t>
  </si>
  <si>
    <t>https://openaccess.thecvf.com/content/CVPR2021/html/Teed_Tangent_Space_Backpropagation_for_3D_Transformation_Groups_CVPR_2021_paper.html</t>
  </si>
  <si>
    <t>https://openaccess.thecvf.com/content/CVPR2021/papers/Teed_Tangent_Space_Backpropagation_for_3D_Transformation_Groups_CVPR_2021_paper.pdf</t>
  </si>
  <si>
    <t>Mitigating Face Recognition Bias via Group Adaptive Classifier</t>
  </si>
  <si>
    <t>Face recognition is known to exhibit bias -- subjects in a certain demographic group can be better recognized than other groups. This work aims to learn a fair face representation, where faces of every group could be more equally represented. Our proposed group adaptive classifier mitigates bias by using adaptive convolution kernels and attention mechanisms on faces based on their demographic attributes. The adaptive module comprises kernel masks and channel-wise attention maps for each demographic group so as to activate different facial regions for identification, leading to more discriminative features pertinent to their demographics. Our introduced automated adaptation strategy determines whether to apply adaptation to a certain layer by iteratively computing the dissimilarity among demographic-adaptive parameters. A new de-biasing loss function is proposed to mitigate the gap of average intra-class distance between demographic groups. Experiments on face benchmarks (RFW, LFW, IJB-A, and IJB-C) show that our work is able to mitigate face recognition bias across demographic groups while maintaining the competitive accuracy.</t>
  </si>
  <si>
    <t>https://openaccess.thecvf.com/content/CVPR2021/html/Gong_Mitigating_Face_Recognition_Bias_via_Group_Adaptive_Classifier_CVPR_2021_paper.html</t>
  </si>
  <si>
    <t>https://openaccess.thecvf.com/content/CVPR2021/papers/Gong_Mitigating_Face_Recognition_Bias_via_Group_Adaptive_Classifier_CVPR_2021_paper.pdf</t>
  </si>
  <si>
    <t>Frame-Consistent Recurrent Video Deraining With Dual-Level Flow</t>
  </si>
  <si>
    <t>In this paper, we address the problem of rain removal from videos by proposing a more comprehensive framework that considers the additional degradation factors in real scenes neglected in previous works. The proposed framework is built upon a two-stage recurrent network with dual-level flow regularizations to perform the inverse recovery process of the rain synthesis model for video deraining. The rain-free frame is estimated from the single rain frame at the first stage. It is then taken as guidance along with previously recovered clean frames to help obtain a more accurate clean frame at the second stage. This two-step architecture is capable of extracting more reliable motion information from the initially estimated rain-free frame at the first stage for better frame alignment and motion modeling at the second stage. Furthermore, to keep the motion consistency between frames that facilitates a frame-consistent deraining model at the second stage, a dual-level flow based regularization is proposed at both coarse flow and fine pixel levels. To better train and evaluate the proposed video deraining network, a novel rain synthesis model is developed to produce more visually authentic paired training and evaluation videos.  Extensive experiments on a series of synthetic and real videos verify not only the superiority of the proposed method over state-of-the-art but also the effectiveness of network design and its each component.</t>
  </si>
  <si>
    <t>https://openaccess.thecvf.com/content_CVPR_2019/html/Yang_Frame-Consistent_Recurrent_Video_Deraining_With_Dual-Level_Flow_CVPR_2019_paper.html</t>
  </si>
  <si>
    <t>https://openaccess.thecvf.com/content_CVPR_2019/papers/Yang_Frame-Consistent_Recurrent_Video_Deraining_With_Dual-Level_Flow_CVPR_2019_paper.pdf</t>
  </si>
  <si>
    <t>Complete &amp; Label: A Domain Adaptation Approach to Semantic Segmentation of LiDAR Point Clouds</t>
  </si>
  <si>
    <t>We study an unsupervised domain adaptation problem for the semantic labeling of 3D point clouds, with a particular focus on domain discrepancies induced by different LiDAR sensors. Based on the observation that sparse 3D point clouds are sampled from 3D surfaces, we take a Complete and Label approach to recover the underlying surfaces before passing them to a segmentation network. Specifically, we design a Sparse Voxel Completion Network (SVCN) to complete the 3D surfaces of a sparse point cloud. Unlike semantic labels, to obtain training pairs for SVCN requires no manual labeling. We also introduce local adversarial learning to model the surface prior. The recovered 3D surfaces serve as a canonical domain, from which semantic labels can transfer across different LiDAR sensors. Experiments and ablation studies with our new benchmark for cross-domain semantic labeling of LiDAR data show that the proposed approach provides 6.3-37.6% better performance than previous domain adaptation methods.</t>
  </si>
  <si>
    <t>https://openaccess.thecvf.com/content/CVPR2021/html/Yi_Complete__Label_A_Domain_Adaptation_Approach_to_Semantic_Segmentation_CVPR_2021_paper.html</t>
  </si>
  <si>
    <t>https://openaccess.thecvf.com/content/CVPR2021/papers/Yi_Complete__Label_A_Domain_Adaptation_Approach_to_Semantic_Segmentation_CVPR_2021_paper.pdf</t>
  </si>
  <si>
    <t>RL-GAN-Net: A Reinforcement Learning Agent Controlled GAN Network for Real-Time Point Cloud Shape Completion</t>
  </si>
  <si>
    <t>We present RL-GAN-Net, where a reinforcement learning (RL) agent provides fast and robust control of a generative adversarial network (GAN). Our framework is applied to point cloud shape completion that converts noisy, partial point cloud data into a high-fidelity completed shape by controlling the GAN. While a GAN is unstable and hard to train, we circumvent the problem by (1) training the GAN on the latent space representation whose dimension is reduced compared to the raw point cloud input and (2) using an RL agent to find the correct input to the GAN to generate the latent space representation of the shape that best fits the current input of incomplete point cloud. The suggested pipeline robustly completes point cloud with large missing regions. To the best of our knowledge, this is the first attempt to train an RL agent to control the GAN, which effectively learns the highly nonlinear mapping from the input noise of the GAN to the latent space of point cloud. The RL agent replaces the need for complex optimization and consequently makes our technique real time. Additionally, we demonstrate that our pipelines can be used to enhance the classification accuracy of point cloud with missing data.</t>
  </si>
  <si>
    <t>https://openaccess.thecvf.com/content_CVPR_2019/html/Sarmad_RL-GAN-Net_A_Reinforcement_Learning_Agent_Controlled_GAN_Network_for_Real-Time_CVPR_2019_paper.html</t>
  </si>
  <si>
    <t>https://openaccess.thecvf.com/content_CVPR_2019/papers/Sarmad_RL-GAN-Net_A_Reinforcement_Learning_Agent_Controlled_GAN_Network_for_Real-Time_CVPR_2019_paper.pdf</t>
  </si>
  <si>
    <t>Analysis of Feature Visibility in Non-Line-Of-Sight Measurements</t>
  </si>
  <si>
    <t>We formulate an equation describing a general Non-line-of-sight (NLOS) imaging measurement and analyze the properties of the measurement in the Fourier domain regarding the spatial frequencies of the scene it encodes. We conclude that for a relay wall with finite size, certain scene configurations and features are not detectable in an NLOS measurement. We then provide experimental examples of invisible scene features and their reconstructions, as well as a set of example scenes that lead to an ill-posed NLOS imaging problem.</t>
  </si>
  <si>
    <t>https://openaccess.thecvf.com/content_CVPR_2019/html/Liu_Analysis_of_Feature_Visibility_in_Non-Line-Of-Sight_Measurements_CVPR_2019_paper.html</t>
  </si>
  <si>
    <t>https://openaccess.thecvf.com/content_CVPR_2019/papers/Liu_Analysis_of_Feature_Visibility_in_Non-Line-Of-Sight_Measurements_CVPR_2019_paper.pdf</t>
  </si>
  <si>
    <t>Dense 3D Regression for Hand Pose Estimation</t>
  </si>
  <si>
    <t>We present a simple and effective method for 3D hand pose estimation from a single depth frame. As opposed to previous state-of-arts based on holistic 3D regression, our method works on dense pixel-wise estimation. This is achieved by careful design choices in pose parameterization, which leverages both 2D and 3D properties of depth map. Specifically, we decompose the pose parameters into a set of per-pixel estimations, i.e., 2D heat maps, 3D heat maps and unit 3D direction vector fields. The 2D/3D joint heat maps and 3D joint offsets are estimated via multi-task network cascades, which is trained end-to-end. The pixel-wise estimations can be directly translated into a vote casting scheme. A variant of mean shift is then used to aggregate local votes and explicitly handles the global 3D estimation in consensus with pixel-wise 2D and 3D estimations. Our method is efficient and highly accurate. On MSRA and NYU hand dataset, our method outperforms all previous state-of-arts by a large margin. On ICVL hand dataset, our method achieves similar accuracy compared to the state-of-art which is nearly saturated and outperforms other state-of-arts. Code will be made available.</t>
  </si>
  <si>
    <t>https://openaccess.thecvf.com/content_cvpr_2018/html/Wan_Dense_3D_Regression_CVPR_2018_paper.html</t>
  </si>
  <si>
    <t>https://openaccess.thecvf.com/content_cvpr_2018/papers/Wan_Dense_3D_Regression_CVPR_2018_paper.pdf</t>
  </si>
  <si>
    <t>Interactive Multi-Label CNN Learning With Partial Labels</t>
  </si>
  <si>
    <t>We address the problem of efficient end-to-end learning a multi-label Convolutional Neural Network (CNN) on training images with partial labels. Training a CNN with partial labels, hence a small number of images for every label, using the standard cross-entropy loss is prone to overfitting and performance drop. We introduce a new loss function that regularizes the cross-entropy loss with a cost function that measures the smoothness of labels and features of images on the data manifold. Given that optimizing the new loss function over the CNN parameters requires learning similarities among labels and images, which itself depends on knowing the parameters of the CNN, we develop an efficient interactive learning framework in which the two steps of similarity learning and CNN training interact and improve the performance of each another. Our method learns the CNN parameters without requiring keeping all training data in the memory, allows to learn few informative similarities only for images in each mini-batch and handles changing feature representations. By extensive experiments on Open Images, CUB and MS-COCO datasets,we demonstrate the effectiveness of our method. In particular, on the large-scale Open Images dataset, we improve the state of the art by 1.02% in mAP score over 5,000 classes.</t>
  </si>
  <si>
    <t>https://openaccess.thecvf.com/content_CVPR_2020/html/Huynh_Interactive_Multi-Label_CNN_Learning_With_Partial_Labels_CVPR_2020_paper.html</t>
  </si>
  <si>
    <t>https://openaccess.thecvf.com/content_CVPR_2020/papers/Huynh_Interactive_Multi-Label_CNN_Learning_With_Partial_Labels_CVPR_2020_paper.pdf</t>
  </si>
  <si>
    <t>Auto-Encoding Twin-Bottleneck Hashing</t>
  </si>
  <si>
    <t>Conventional unsupervised hashing methods usually take advantage of similarity graphs, which are either pre-computed in the high-dimensional space or obtained from random anchor points. On the one hand, existing methods uncouple the procedures of hash function learning and graph construction. On the other hand, graphs empirically built upon original data could introduce biased prior knowledge of data relevance, leading to sub-optimal retrieval performance. In this paper, we tackle the above problems by proposing an efficient and adaptive code-driven graph, which is updated by decoding in the context of an auto-encoder. Specifically, we introduce into our framework twin bottlenecks (i.e., latent variables) that exchange crucial information collaboratively. One bottleneck (i.e., binary codes) conveys the high-level intrinsic data structure captured by the code-driven graph to the other (i.e., continuous variables for low-level detail information), which in turn propagates the updated network feedback for the encoder to learn more discriminative binary codes. The auto-encoding learning objective literally rewards the code-driven graph to learn an optimal encoder. Moreover, the proposed model can be simply optimized by gradient descent without violating the binary constraints. Experiments on benchmarked datasets clearly show the superiority of our framework over the state-of-the-art hashing methods. Our source code can be found at https://github.com/ymcidence/TBH.</t>
  </si>
  <si>
    <t>https://openaccess.thecvf.com/content_CVPR_2020/html/Shen_Auto-Encoding_Twin-Bottleneck_Hashing_CVPR_2020_paper.html</t>
  </si>
  <si>
    <t>https://openaccess.thecvf.com/content_CVPR_2020/papers/Shen_Auto-Encoding_Twin-Bottleneck_Hashing_CVPR_2020_paper.pdf</t>
  </si>
  <si>
    <t>Deep Learning Under Privileged Information Using Heteroscedastic Dropout</t>
  </si>
  <si>
    <t>Unlike machines, humans learn through rapid, abstract model-building. The role of a teacher is not simply to hammer home right or wrong answers, but rather to provide intuitive comments, comparisons, and explanations to a pupil. This is what the Learning Under Privileged Information (LUPI) paradigm endeavors to model by utilizing extra knowledge only available during training. We propose a new LUPI algorithm specifically designed for Convolutional Neural Networks (CNNs) and Recurrent Neural Networks (RNNs). We propose to use a heteroscedastic dropout (ie. dropout with a varying variance) and make the variance of the dropout a function of privileged information. Intuitively, this corresponds to using the privileged information to control the uncertainty of the model output. We perform experiments using CNNs and RNNs for the tasks of image classification and machine translation. Our method significantly increases the sample efficiency during learning, resulting in higher accuracy with a large margin when the number of training examples is limited. We also theoretically justify the gains in  sample efficiency by providing a generalization error bound decreasing with O(1/n), where n is the number of training examples, in an oracle case.</t>
  </si>
  <si>
    <t>https://openaccess.thecvf.com/content_cvpr_2018/html/Lambert_Deep_Learning_Under_CVPR_2018_paper.html</t>
  </si>
  <si>
    <t>https://openaccess.thecvf.com/content_cvpr_2018/papers/Lambert_Deep_Learning_Under_CVPR_2018_paper.pdf</t>
  </si>
  <si>
    <t>A Self-Boosting Framework for Automated Radiographic Report Generation</t>
  </si>
  <si>
    <t>Automated radiographic report generation is a challenging task since it requires to generate paragraphs describing fine-grained visual differences of cases, especially for those between the diseased and the healthy. Existing image captioning methods commonly target at generic images, and lack mechanism to meet this requirement. To bridge this gap, in this paper, we propose a self-boosting framework that improves radiographic report generation based on the cooperation of the main task of report generation and anauxiliary task of image-text matching. The two tasks are built as the two branches of a network model and influence each other in a cooperative way. On one hand, the image-text matching branch helps to learn highly text-correlated visual features for the report generation branch to output high quality reports. One the other hand, the improved reports produced by the report generation branch provideadditional harder samples for the image-text matching task and enforce the latter to improve itself by learning better visual and text feature representations. This, in turn, helps improve the report generation branch again. These two branches are jointly trained to help improve each other iteratively and progressively, so that the whole model is self-boosted without requiring any external resources. Additionally, in the loss function, our model evaluates the quality of the generated reports not only on the word similarity as common approaches do (via minimizing a cross-entropy loss), but also on the feature similarity at high-level, while the latter is provided by the text-encoder of the image-text matching branch. Experimental results demonstrate the effectiveness of our method on two public datasets, showing its superior performance over other state-of-the-art medical report generation methods.</t>
  </si>
  <si>
    <t>https://openaccess.thecvf.com/content/CVPR2021/html/Wang_A_Self-Boosting_Framework_for_Automated_Radiographic_Report_Generation_CVPR_2021_paper.html</t>
  </si>
  <si>
    <t>https://openaccess.thecvf.com/content/CVPR2021/papers/Wang_A_Self-Boosting_Framework_for_Automated_Radiographic_Report_Generation_CVPR_2021_paper.pdf</t>
  </si>
  <si>
    <t>Exploring Categorical Regularization for Domain Adaptive Object Detection</t>
  </si>
  <si>
    <t>In this paper, we tackle the domain adaptive object detection problem, where the main challenge lies in significant domain gaps between source and target domains. Previous work seeks to plainly align image-level and instance-level shifts to eventually minimize the domain discrepancy. However, they still overlook to match crucial image regions and important instances across domains, which will strongly affect domain shift mitigation. In this work, we propose a simple but effective categorical regularization framework for alleviating this issue. It can be applied as a plug-and-play component on a series of Domain Adaptive Faster R-CNN methods which are prominent for dealing with domain adaptive detection. Specifically, by integrating an image-level multi-label classifier upon the detection backbone, we can obtain the sparse but crucial image regions corresponding to categorical information, thanks to the weakly localization ability of the classification manner. Meanwhile, at the instance level, we leverage the categorical consistency between image-level predictions (by the classifier) and instance-level predictions (by the detection head) as a regularization factor to automatically hunt for the hard aligned instances of target domains. Extensive experiments of various domain shift scenarios show that our method obtains a significant performance gain over original Domain Adaptive Faster R-CNN detectors. Furthermore, qualitative visualization and analyses can demonstrate the ability of our method for attending on the key regions/instances targeting on domain adaptation. Our code is open-source and available at https://github.com/Megvii-Nanjing/CR-DA-DET.</t>
  </si>
  <si>
    <t>https://openaccess.thecvf.com/content_CVPR_2020/html/Xu_Exploring_Categorical_Regularization_for_Domain_Adaptive_Object_Detection_CVPR_2020_paper.html</t>
  </si>
  <si>
    <t>https://openaccess.thecvf.com/content_CVPR_2020/papers/Xu_Exploring_Categorical_Regularization_for_Domain_Adaptive_Object_Detection_CVPR_2020_paper.pdf</t>
  </si>
  <si>
    <t>Camera Lens Super-Resolution</t>
  </si>
  <si>
    <t>Existing methods for single image super-resolution (SR) are typically evaluated with synthetic degradation models such as bicubic or Gaussian downsampling. In this paper, we investigate SR from the perspective of camera lenses, named as CameraSR, which aims to alleviate the intrinsic tradeoff between resolution (R) and field-of-view (V) in realistic imaging systems. Specifically, we view the R-V degradation as a latent model in the SR process and learn to reverse it with realistic low- and high-resolution image pairs. To obtain the paired images, we propose two novel data acquisition strategies for two representative imaging systems (i.e., DSLR and smartphone cameras), respectively. Based on the obtained City100 dataset, we quantitatively analyze the performance of commonly-used synthetic degradation models, and demonstrate the superiority of CameraSR as a practical solution to boost the performance of existing SR methods. Moreover, CameraSR can be readily generalized to different content and devices, which serves as an advanced digital zoom tool in realistic imaging systems.</t>
  </si>
  <si>
    <t>https://openaccess.thecvf.com/content_CVPR_2019/html/Chen_Camera_Lens_Super-Resolution_CVPR_2019_paper.html</t>
  </si>
  <si>
    <t>https://openaccess.thecvf.com/content_CVPR_2019/papers/Chen_Camera_Lens_Super-Resolution_CVPR_2019_paper.pdf</t>
  </si>
  <si>
    <t>Cross Modal Focal Loss for RGBD Face Anti-Spoofing</t>
  </si>
  <si>
    <t>Automatic methods for detecting presentation attacks are essential to ensure the reliable use of facial recognition technology. Most of the methods available in the literature for presentation attack detection (PAD) fails in generalizing to unseen attacks. In recent years, multi-channel methods have been proposed to improve the robustness of PAD systems. Often, only a limited amount of data is available for additional channels, which limits the effectiveness of these methods. In this work, we present a new framework for PAD that uses RGB and depth channels together with a novel loss function. The new architecture uses complementary information from the two modalities while reducing the impact of overfitting. Essentially, a cross-modal focal loss function is proposed to modulate the loss contribution of each channel as a function of the confidence of individual channels. Extensive evaluations in two publicly available datasets demonstrate the effectiveness of the proposed approach.</t>
  </si>
  <si>
    <t>https://openaccess.thecvf.com/content/CVPR2021/html/George_Cross_Modal_Focal_Loss_for_RGBD_Face_Anti-Spoofing_CVPR_2021_paper.html</t>
  </si>
  <si>
    <t>https://openaccess.thecvf.com/content/CVPR2021/papers/George_Cross_Modal_Focal_Loss_for_RGBD_Face_Anti-Spoofing_CVPR_2021_paper.pdf</t>
  </si>
  <si>
    <t>Discrete-Continuous ADMM for Transductive Inference in Higher-Order MRFs</t>
  </si>
  <si>
    <t>This paper introduces a novel algorithm for transductive inference in higher-order MRFs, where the unary energies are parameterized by a variable classifier. The considered task is posed as a joint optimization problem in the continuous classifier parameters and the discrete label variables. In contrast to prior approaches such as convex relaxations, we propose an advantageous decoupling of the objective function into discrete and continuous subproblems and a novel, efficient optimization method related to ADMM. This approach preserves integrality of the discrete label variables and guarantees global convergence to a critical point.  We demonstrate the advantages of our approach in several experiments including video object segmentation on the DAVIS data set and interactive image segmentation.</t>
  </si>
  <si>
    <t>https://openaccess.thecvf.com/content_cvpr_2018/html/Laude_Discrete-Continuous_ADMM_for_CVPR_2018_paper.html</t>
  </si>
  <si>
    <t>https://openaccess.thecvf.com/content_cvpr_2018/papers/Laude_Discrete-Continuous_ADMM_for_CVPR_2018_paper.pdf</t>
  </si>
  <si>
    <t>Cross-Modal Collaborative Representation Learning and a Large-Scale RGBT Benchmark for Crowd Counting</t>
  </si>
  <si>
    <t>Crowd counting is a fundamental yet challenging task, which desires rich information to generate pixel-wise crowd density maps. However, most previous methods only used the limited information of RGB images and cannot well discover potential pedestrians in unconstrained scenarios. In this work, we find that incorporating optical and thermal information can greatly help to recognize pedestrians. To promote future researches in this field, we introduce a large-scale RGBT Crowd Counting (RGBT-CC) benchmark, which contains 2,030 pairs of RGB-thermal images with 138,389 annotated people. Furthermore, to facilitate the multimodal crowd counting, we propose a cross-modal collaborative representation learning framework, which consists of multiple modality-specific branches, a modality-shared branch, and an Information Aggregation-Distribution Module (IADM) to capture the complementary information of different modalities fully. Specifically, our IADM incorporates two collaborative information transfers to dynamically enhance the modality-shared and modality-specific representations with a dual information propagation mechanism. Extensive experiments conducted on the RGBT-CC benchmark demonstrate the effectiveness of our framework for RGBT crowd counting. Moreover, the proposed approach is universal for multimodal crowd counting and is also capable to achieve superior performance on the ShanghaiTechRGBD dataset. Finally, our source code and benchmark have been released at http://lingboliu.com/RGBT_Crowd_Counting.html.</t>
  </si>
  <si>
    <t>https://openaccess.thecvf.com/content/CVPR2021/html/Liu_Cross-Modal_Collaborative_Representation_Learning_and_a_Large-Scale_RGBT_Benchmark_for_CVPR_2021_paper.html</t>
  </si>
  <si>
    <t>https://openaccess.thecvf.com/content/CVPR2021/papers/Liu_Cross-Modal_Collaborative_Representation_Learning_and_a_Large-Scale_RGBT_Benchmark_for_CVPR_2021_paper.pdf</t>
  </si>
  <si>
    <t>Deep Geometric Prior for Surface Reconstruction</t>
  </si>
  <si>
    <t>The reconstruction of a discrete surface from a point cloud is a fundamental geometry processing problem that has been studied for decades, with many methods developed. We propose the use of a deep neural network as a geometric prior for surface reconstruction. Specifically, we overfit a neural network representing a local chart parameterization to part of an input point cloud using the Wasserstein distance as a measure of approximation. By jointly fitting many such networks to overlapping parts of the point cloud, while enforcing a consistency condition, we compute a manifold atlas. By sampling this atlas, we can produce a dense reconstruction of the surface approximating the input cloud. The entire procedure does not require any training data or explicit regularization, yet, we show that it is able to perform remarkably well: not introducing typical overfitting artifacts, and approximating sharp features closely at the same time. We experimentally show that this geometric prior produces good results for both man-made objects containing sharp features and smoother organic objects, as well as noisy inputs. We compare our method with a number of well-known reconstruction methods on a standard surface  reconstruction benchmark.</t>
  </si>
  <si>
    <t>https://openaccess.thecvf.com/content_CVPR_2019/html/Williams_Deep_Geometric_Prior_for_Surface_Reconstruction_CVPR_2019_paper.html</t>
  </si>
  <si>
    <t>https://openaccess.thecvf.com/content_CVPR_2019/papers/Williams_Deep_Geometric_Prior_for_Surface_Reconstruction_CVPR_2019_paper.pdf</t>
  </si>
  <si>
    <t>Spk2ImgNet: Learning To Reconstruct Dynamic Scene From Continuous Spike Stream</t>
  </si>
  <si>
    <t>The recently invented retina-inspired spike camera has shown great potential for capturing dynamic scenes. Different from the conventional digital cameras that compact the photoelectric information within the exposure interval into a single snapshot, the spike camera produces a continuous spike stream to record the dynamic light intensity variation process. For spike cameras, image reconstruction remains an important and challenging issue. To this end, this paper develops a spike-to-image neural network (Spk2ImgNet) to reconstruct the dynamic scene from the continuous spike stream. In particular, to handle the challenges brought by both noise and high-speed motion, we propose a hierarchical architecture to exploit the temporal correlation of the spike stream progressively. Firstly, a spatially adaptive light inference subnet is proposed to exploit the local temporal correlation, producing basic light intensity estimates of different moments. Then, a pyramid deformable alignment is utilized to align the intermediate features such that the feature fusion module can exploit the long-term temporal correlation, while avoiding undesired motion blur. In addition, to train the network, we simulate the working mechanism of spike camera to generate a large-scale spike dataset composed of spike streams and corresponding ground truth images. Experimental results demonstrate that the proposed network evidently outperforms the state-of-the-art spike camera reconstruction methods.</t>
  </si>
  <si>
    <t>https://openaccess.thecvf.com/content/CVPR2021/html/Zhao_Spk2ImgNet_Learning_To_Reconstruct_Dynamic_Scene_From_Continuous_Spike_Stream_CVPR_2021_paper.html</t>
  </si>
  <si>
    <t>https://openaccess.thecvf.com/content/CVPR2021/papers/Zhao_Spk2ImgNet_Learning_To_Reconstruct_Dynamic_Scene_From_Continuous_Spike_Stream_CVPR_2021_paper.pdf</t>
  </si>
  <si>
    <t>2D/3D Pose Estimation and Action Recognition Using Multitask Deep Learning</t>
  </si>
  <si>
    <t>Action recognition and human pose estimation are closely related but both problems are generally handled as distinct tasks in the literature. In this work, we propose a multitask framework for jointly 2D and 3D pose estimation from still images and human action recognition from video sequences. We show that a single architecture can be used to solve the two problems in an efficient way and still achieves state-of-the-art results. Additionally, we demonstrate that optimization from end-to-end leads to significantly higher accuracy than separated learning. The proposed architecture can be trained with data from different categories simultaneously in a seamlessly way. The reported results on four datasets (MPII, Human3.6M, Penn Action and NTU) demonstrate the effectiveness of our method on the targeted tasks.</t>
  </si>
  <si>
    <t>https://openaccess.thecvf.com/content_cvpr_2018/html/Luvizon_2D3D_Pose_Estimation_CVPR_2018_paper.html</t>
  </si>
  <si>
    <t>https://openaccess.thecvf.com/content_cvpr_2018/papers/Luvizon_2D3D_Pose_Estimation_CVPR_2018_paper.pdf</t>
  </si>
  <si>
    <t>Typography With Decor: Intelligent Text Style Transfer</t>
  </si>
  <si>
    <t>Text effects transfer can dramatically make the text visually pleasing. In this paper, we present a novel framework to stylize the text with exquisite decor, which is ignored by the previous text stylization methods. Decorative elements pose a challenge to spontaneously handle basal text effects and decor, which are two different styles. To address this issue, our key idea is to learn to separate, transfer and recombine the decors and the basal text effect. A novel text effect transfer network is proposed to infer the styled version of the target text. The stylized text is finally embellished with decor where the placement of the decor is carefully determined by a novel structure-aware strategy. Furthermore, we propose a domain adaptation strategy for decor detection and a one-shot training strategy for text effects transfer, which greatly enhance the robustness of our network to new styles. We base our experiments on our collected topography dataset including 59,000 professionally styled text and demonstrate the superiority of our method over other state-of-the-art style transfer methods.</t>
  </si>
  <si>
    <t>https://openaccess.thecvf.com/content_CVPR_2019/html/Wang_Typography_With_Decor_Intelligent_Text_Style_Transfer_CVPR_2019_paper.html</t>
  </si>
  <si>
    <t>https://openaccess.thecvf.com/content_CVPR_2019/papers/Wang_Typography_With_Decor_Intelligent_Text_Style_Transfer_CVPR_2019_paper.pdf</t>
  </si>
  <si>
    <t>PADS: Policy-Adapted Sampling for Visual Similarity Learning</t>
  </si>
  <si>
    <t>Learning visual similarity requires to learn relations, typically between triplets of images. Albeit triplet approaches being powerful, their computational complexity mostly limits training to only a subset of all possible training triplets. Thus, sampling strategies that decide when to use which training sample during learning are crucial. Currently, the prominent paradigm are fixed or curriculum sampling strategies that are predefined before training starts. However, the problem truly calls for a sampling process that adjusts based on the actual state of the similarity representation during training. We, therefore, employ reinforcement learning and have a teacher network adjust the sampling distribution based on the current state of the learner network, which represents visual similarity. Experiments on benchmark datasets using standard triplet-based losses show that our adaptive sampling strategy significantly outperforms fixed sampling strategies. Moreover, although our adaptive sampling is only applied on top of basic triplet-learning frameworks, we reach competitive results to state-of-the-art approaches that employ diverse additional learning signals or strong ensemble architectures. Code can be found under https://github.com/Confusezius/CVPR2020_PADS.</t>
  </si>
  <si>
    <t>https://openaccess.thecvf.com/content_CVPR_2020/html/Roth_PADS_Policy-Adapted_Sampling_for_Visual_Similarity_Learning_CVPR_2020_paper.html</t>
  </si>
  <si>
    <t>https://openaccess.thecvf.com/content_CVPR_2020/papers/Roth_PADS_Policy-Adapted_Sampling_for_Visual_Similarity_Learning_CVPR_2020_paper.pdf</t>
  </si>
  <si>
    <t>Music Gesture for Visual Sound Separation</t>
  </si>
  <si>
    <t>Recent deep learning approaches have achieved impressive performance on visual sound separation tasks. However, these approaches are mostly built on appearance and optical flow like motion feature representations, which exhibit limited abilities to find the correlations between audio signals and visual points, especially when separating multiple instruments of the same types, such as multiple violins in a scene. To address this, we propose "Music Gesture," a keypoint-based structured representation to explicitly model the body and finger movements of musicians when they perform music. We first adopt a context-aware graph network to integrate visual semantic context with body dynamics and then apply an audio-visual fusion model to associate body movements with the corresponding audio signals. Experimental results on three music performance datasets show: 1) strong improvements upon benchmark metrics for hetero-musical separation tasks (i.e. different instruments); 2) new ability for effective homo-musical separation for piano, flute, and trumpet duets, which to our best knowledge has never been achieved with alternative methods.</t>
  </si>
  <si>
    <t>https://openaccess.thecvf.com/content_CVPR_2020/html/Gan_Music_Gesture_for_Visual_Sound_Separation_CVPR_2020_paper.html</t>
  </si>
  <si>
    <t>https://openaccess.thecvf.com/content_CVPR_2020/papers/Gan_Music_Gesture_for_Visual_Sound_Separation_CVPR_2020_paper.pdf</t>
  </si>
  <si>
    <t>Learning Deep Structured Active Contours End-to-End</t>
  </si>
  <si>
    <t>The world is covered with millions of buildings, and precisely knowing each instance's position and extents is vital to a multitude of applications. Recently, automated building footprint segmentation models have shown superior detection accuracy thanks to the usage of Convolutional Neural Networks (CNN). However, even the latest evolutions struggle to precisely delineating borders, which often leads to geometric distortions and inadvertent fusion of adjacent building instances. We propose to overcome this issue by exploiting the distinct geometric properties of buildings. To this end, we present Deep Structured Active Contours (DSAC), a novel framework that integrates priors and constraints into the segmentation process, such as continuous boundaries, smooth edges, and sharp corners. To do so, DSAC employs Active Contour Models (ACM), a family of constraint- and prior-based polygonal models. We learn ACM parameterizations per instance using a CNN, and show how to incorporate all components in a structured output model, making DSAC trainable end-to-end. We evaluate DSAC on three challenging building instance segmentation datasets, where it compares favorably against state-of-the-art. Code will be made available.</t>
  </si>
  <si>
    <t>https://openaccess.thecvf.com/content_cvpr_2018/html/Marcos_Learning_Deep_Structured_CVPR_2018_paper.html</t>
  </si>
  <si>
    <t>https://openaccess.thecvf.com/content_cvpr_2018/papers/Marcos_Learning_Deep_Structured_CVPR_2018_paper.pdf</t>
  </si>
  <si>
    <t>Light Field Spatial Super-Resolution via Deep Combinatorial Geometry Embedding and Structural Consistency Regularization</t>
  </si>
  <si>
    <t>Light field (LF) images acquired by hand-held devices usually suffer from low spatial resolution as the limited sampling resources have to be shared with the angular dimension. LF spatial super-resolution (SR) thus becomes an indispensable part of the LF camera processing pipeline. The high-dimensionality characteristic and complex geometrical structure of LF images makes the problem more challenging than traditional single-image SR. The performance of existing methods are still limited as they fail to thoroughly explore the coherence among LF views and are insufficient in accurately preserving the parallax structure of the scene. In this paper, we propose a novel learning-based LF spatial SR framework, in which each view of an LF image is first individually super-resolved by exploring the complementary information among views with combinatorial geometry embedding. For accurate preservation of the parallax structure among the reconstructed views, a regularization network trained over a structure-aware loss function is subsequently appended to enforce correct parallax relationships over the intermediate estimation. Our proposed approach is evaluated over datasets with a large number of testing images including both synthetic and real-world scenes. Experimental results demonstrate the advantage of our approach over state-of-the-art methods, i.e., our method not only improves the average PSNR by more than 1.0 dB but also preserves more accurate parallax details, at a lower computation cost.</t>
  </si>
  <si>
    <t>https://openaccess.thecvf.com/content_CVPR_2020/html/Jin_Light_Field_Spatial_Super-Resolution_via_Deep_Combinatorial_Geometry_Embedding_and_CVPR_2020_paper.html</t>
  </si>
  <si>
    <t>https://openaccess.thecvf.com/content_CVPR_2020/papers/Jin_Light_Field_Spatial_Super-Resolution_via_Deep_Combinatorial_Geometry_Embedding_and_CVPR_2020_paper.pdf</t>
  </si>
  <si>
    <t>Rethinking Channel Dimensions for Efficient Model Design</t>
  </si>
  <si>
    <t>Designing an efficient model within the limited computational cost is challenging. We argue the accuracy of a lightweight model has been further limited by the design convention: a stage-wise configuration of the channel dimensions, which looks like a piecewise linear function of the network stage. In this paper, we study an effective channel dimension configuration towards better performance than the convention. To this end, we empirically study how to design a single layer properly by analyzing the rank of the output feature. We then investigate the channel configuration of a model by searching network architectures concerning the channel configuration under the computational cost restriction. Based on the investigation, we propose a simple yet effective channel configuration that can be parameterized by the layer index. As a result, our proposed model following the channel parameterization achieves remarkable performance on ImageNet classification and transfer learning tasks including COCO object detection, COCO instance segmentation, and fine-grained classifications. Code and ImageNet pretrained models are available at https://github.com/clovaai/rexnet.</t>
  </si>
  <si>
    <t>https://openaccess.thecvf.com/content/CVPR2021/html/Han_Rethinking_Channel_Dimensions_for_Efficient_Model_Design_CVPR_2021_paper.html</t>
  </si>
  <si>
    <t>https://openaccess.thecvf.com/content/CVPR2021/papers/Han_Rethinking_Channel_Dimensions_for_Efficient_Model_Design_CVPR_2021_paper.pdf</t>
  </si>
  <si>
    <t>Learning to Calibrate Straight Lines for Fisheye Image Rectification</t>
  </si>
  <si>
    <t>This paper presents a new deep-learning based method to simultaneously calibrate the intrinsic parameters of fisheye lens and rectify the distorted images. Assuming that the distorted lines generated by fisheye projection should be straight after rectification, we propose a novel deep neural network to impose explicit geometry constraints onto processes of the fisheye lens calibration and the distorted  image  rectification. In addition, considering the nonlinearity of distortion distribution in fisheye images, the proposed network fully exploits multi-scale perception to equalize the rectification effects on the whole image. To train and evaluate the proposed model, we also create a new large-scale dataset labeled with corresponding distortion parameters and  well-annotated distorted lines. Compared with the state-of-the-art methods, our model achieves the best published rectification quality and the most accurate estimation of distortion parameters on a large set of synthetic and real fisheye images.</t>
  </si>
  <si>
    <t>https://openaccess.thecvf.com/content_CVPR_2019/html/Xue_Learning_to_Calibrate_Straight_Lines_for_Fisheye_Image_Rectification_CVPR_2019_paper.html</t>
  </si>
  <si>
    <t>https://openaccess.thecvf.com/content_CVPR_2019/papers/Xue_Learning_to_Calibrate_Straight_Lines_for_Fisheye_Image_Rectification_CVPR_2019_paper.pdf</t>
  </si>
  <si>
    <t>Unsupervised Multi-Source Domain Adaptation Without Access to Source Data</t>
  </si>
  <si>
    <t>Unsupervised Domain Adaptation (UDA) aims to learn a predictor model for an unlabeled dataset by transferring knowledge from a labeled source data, which has been trained on similar tasks. However, most of these conventional UDA approaches have a strong assumption of having access to the source data during training, which may not be very practical due to privacy, security and storage concerns. A recent line of work addressed this problem and proposed an algorithm that transfers knowledge to the unlabeled target domain only from a single learned source model without requiring access to the source data. However, for adaptation purpose, if there are multiple trained source models available to choose from, this method has to go through adapting each and every model individually, to check for the best source. Thus, we ask the question: can we find the optimal combination of source models, with no source data and without target labels, whose performance is no worse than the single best source? To answer this, we propose a novel and efficient algorithm which automatically combines the source models with suitable weights in such a way that it performs at least as good as the best source model. We provide intuitive theoretical insights to justify our claim. Moreover, extensive experiments are conducted on several benchmark datasets to show the effectiveness of our algorithm, where in most cases, our method not only reaches best source accuracy but also outperform it.</t>
  </si>
  <si>
    <t>https://openaccess.thecvf.com/content/CVPR2021/html/Ahmed_Unsupervised_Multi-Source_Domain_Adaptation_Without_Access_to_Source_Data_CVPR_2021_paper.html</t>
  </si>
  <si>
    <t>https://openaccess.thecvf.com/content/CVPR2021/papers/Ahmed_Unsupervised_Multi-Source_Domain_Adaptation_Without_Access_to_Source_Data_CVPR_2021_paper.pdf</t>
  </si>
  <si>
    <t>Towards Human-Machine Cooperation: Self-Supervised Sample Mining for Object Detection</t>
  </si>
  <si>
    <t>Though quite challenging, leveraging large-scale unlabeled or partially labeled images in a cost-effective way has increasingly attracted interests for its great importance to computer vision. To tackle this problem, many Active Learning (AL) methods have been developed. However, these methods mainly define their sample selection criteria within a single image context, leading to the suboptimal robustness and impractical solution for large-scale object detection. In this paper, aiming to remedy the drawbacks of existing AL methods, we present a principled Self-supervised Sample Mining (SSM) process accounting for the real challenges in object detection. Specifically, our SSM process concentrates on automatically discovering and pseudo-labeling reliable region proposals for enhancing the object detector via the introduced cross image validation, i.e., pasting these proposals into different labeled images to comprehensively measure their values under different image contexts. By resorting to the SSM process, we propose a new AL framework for gradually incorporating unlabeled or partially labeled data into the model learning while minimizing the annotating effort of users. Extensive experiments on two public benchmarks clearly demonstrate our proposed framework can achieve the comparable performance to the state-of-the-art methods with significantly fewer annotations.</t>
  </si>
  <si>
    <t>https://openaccess.thecvf.com/content_cvpr_2018/html/Wang_Towards_Human-Machine_Cooperation_CVPR_2018_paper.html</t>
  </si>
  <si>
    <t>https://openaccess.thecvf.com/content_cvpr_2018/papers/Wang_Towards_Human-Machine_Cooperation_CVPR_2018_paper.pdf</t>
  </si>
  <si>
    <t>GMOT-40: A Benchmark for Generic Multiple Object Tracking</t>
  </si>
  <si>
    <t>Multiple Object Tracking (MOT) has witnessed remarkable advances in recent years. However, existing studies dominantly request prior knowledge of the tracking target (eg, pedestrians), and hence may not generalize well to unseen categories. In contrast, Generic Multiple Object Tracking (GMOT), which requires little prior information about the target, is largely under-explored. In this paper, we make contributions to boost the study of GMOT in three aspects. First, we construct the first publicly available dense GMOT dataset, dubbed GMOT-40, which contains 40 carefully annotated sequences evenly distributed among 10 object categories. In addition, two tracking protocols are adopted to evaluate different characteristics of tracking algorithms. Second, by noting the lack of devoted tracking algorithms, we have designed a series of baseline GMOT algorithms. Third, we perform thorough evaluations on GMOT-40, involving popular MOT algorithms (with necessary modifications) and the proposed baselines. The GMOT-40 benchmark is publicly available at https://github.com/Spritea/GMOT40.</t>
  </si>
  <si>
    <t>https://openaccess.thecvf.com/content/CVPR2021/html/Bai_GMOT-40_A_Benchmark_for_Generic_Multiple_Object_Tracking_CVPR_2021_paper.html</t>
  </si>
  <si>
    <t>https://openaccess.thecvf.com/content/CVPR2021/papers/Bai_GMOT-40_A_Benchmark_for_Generic_Multiple_Object_Tracking_CVPR_2021_paper.pdf</t>
  </si>
  <si>
    <t>Reconstructing 3D Human Pose by Watching Humans in the Mirror</t>
  </si>
  <si>
    <t>In this paper, we introduce the new task of reconstructing 3D human pose from a single image in which we can see the person and the person's image through a mirror. Compared to general scenarios of 3D pose estimation from a single view, the mirror reflection provides an additional view for resolving the depth ambiguity. We develop an optimization-based approach that exploits mirror symmetry constraints for accurate 3D pose reconstruction. We also provide a method to estimate the surface normal of the mirror from vanishing points in the single image. To validate the proposed approach, we collect a large-scale dataset named Mirrored-Human, which covers a large variety of human subjects, poses and backgrounds. The experiments demonstrate that, when trained on Mirrored-Human with our reconstructed 3D poses as pseudo ground-truth, the accuracy and generalizability of existing single-view 3D pose estimators can be largely improved.</t>
  </si>
  <si>
    <t>https://openaccess.thecvf.com/content/CVPR2021/html/Fang_Reconstructing_3D_Human_Pose_by_Watching_Humans_in_the_Mirror_CVPR_2021_paper.html</t>
  </si>
  <si>
    <t>https://openaccess.thecvf.com/content/CVPR2021/papers/Fang_Reconstructing_3D_Human_Pose_by_Watching_Humans_in_the_Mirror_CVPR_2021_paper.pdf</t>
  </si>
  <si>
    <t>Arbitrary Style Transfer With Style-Attentional Networks</t>
  </si>
  <si>
    <t>Arbitrary style transfer aims to synthesize a content image with the style of an image to create a third image that has never been seen before. Recent arbitrary style transfer algorithms find it challenging to balance the content structure and the style patterns. Moreover, simultaneously maintaining the global and local style patterns is difficult due to the patch-based mechanism. In this paper, we introduce a novel style-attentional network (SANet) that efficiently and flexibly integrates the local style patterns according to the semantic spatial distribution of the content image. A new identity loss function and multi-level feature embeddings enable our SANet and decoder to preserve the content structure as much as possible while enriching the style patterns. Experimental results demonstrate that our algorithm synthesizes stylized images in real-time that are higher in quality than those produced by the state-of-the-art algorithms.</t>
  </si>
  <si>
    <t>https://openaccess.thecvf.com/content_CVPR_2019/html/Park_Arbitrary_Style_Transfer_With_Style-Attentional_Networks_CVPR_2019_paper.html</t>
  </si>
  <si>
    <t>https://openaccess.thecvf.com/content_CVPR_2019/papers/Park_Arbitrary_Style_Transfer_With_Style-Attentional_Networks_CVPR_2019_paper.pdf</t>
  </si>
  <si>
    <t>Ray-Space Projection Model for Light Field Camera</t>
  </si>
  <si>
    <t>Light field essentially represents the collection of rays in space. The rays captured by multiple light field cameras form subsets of full rays in 3D space and can be transformed to each other. However, most previous approaches model the projection from an arbitrary point in 3D space to corresponding pixel on the sensor. There are  few models on describing the ray sampling and transformation among multiple light field cameras. In the paper, we propose a novel ray-space projection model to transform sets of rays captured by multiple light field cameras in term of the Plucker coordinates. We first derive a 6x6 ray-space intrinsic matrix based on multi-projection-center (MPC) model. A homogeneous ray-space projection matrix and a fundamental matrix are then proposed to establish ray-ray correspondences among multiple light fields. Finally, based on the ray-space projection matrix, a novel camera calibration method is proposed to verify the proposed model. A linear constraint and a ray-ray cost function are established for linear initial solution and non-linear optimization respectively. Experimental results on both synthetic and real light field data have verified the effectiveness and robustness of the proposed model.</t>
  </si>
  <si>
    <t>https://openaccess.thecvf.com/content_CVPR_2019/html/Zhang_Ray-Space_Projection_Model_for_Light_Field_Camera_CVPR_2019_paper.html</t>
  </si>
  <si>
    <t>https://openaccess.thecvf.com/content_CVPR_2019/papers/Zhang_Ray-Space_Projection_Model_for_Light_Field_Camera_CVPR_2019_paper.pdf</t>
  </si>
  <si>
    <t>Seeing Small Faces From Robust Anchor's Perspective</t>
  </si>
  <si>
    <t>This paper introduces a novel anchor design principle to support anchor-based face detection for superior scale-invariant performance, especially on tiny faces. To achieve this, we explicitly address the problem that anchor-based detectors drop performance drastically on faces with tiny sizes, e.g. less than 16x16 pixels. In this paper, we investigate why this is the case. We discover that current anchor design cannot guarantee high overlaps between tiny faces and anchor boxes, which increases the difficulty of training. The new Expected Max Overlapping (EMO) score is proposed which can theoretically explain the low overlapping issue and inspire several effective strategies of new anchor design leading to higher face overlaps, including anchor stride reduction with new network architectures, extra shifted anchors, and stochastic face shifting. Comprehensive experiments show that our proposed method significantly outperforms the baseline anchor-based detector, while consistently achieving state-of-the-art results on challenging face detection datasets with competitive runtime speed.</t>
  </si>
  <si>
    <t>https://openaccess.thecvf.com/content_cvpr_2018/html/Zhu_Seeing_Small_Faces_CVPR_2018_paper.html</t>
  </si>
  <si>
    <t>https://openaccess.thecvf.com/content_cvpr_2018/papers/Zhu_Seeing_Small_Faces_CVPR_2018_paper.pdf</t>
  </si>
  <si>
    <t>Unsupervised Magnification of Posture Deviations Across Subjects</t>
  </si>
  <si>
    <t>Analyzing human posture and precisely comparing it across different subjects is essential for accurate understanding of behavior and numerous vision applications such as medical diagnostics, sports, or surveillance. Motion magnification techniques help to see even small deviations in posture that are invisible to the naked eye. However, they fail when comparing subtle posture differences across individuals with diverse appearance. Keypoint-based posture estimation and classification techniques can handle large variations in appearance, but are invariant to subtle deviations in posture. We present an approach to unsupervised magnification of posture differences across individuals despite large deviations in appearance. We do not require keypoint annotation and visualize deviations on a sub-bodypart level. To transfer appearance across subjects onto a magnified posture, we propose a novel loss for disentangling appearance and posture in an autoencoder. Posture magnification yields exaggerated images that are different from the training set. Therefore, we incorporate magnification already into the training of the disentangled autoencoder and learn on real data and synthesized magnifications without supervision. Experiments confirm that our approach improves upon the state-of-the-art in magnification and on the application of discovering posture deviations due to impairment.</t>
  </si>
  <si>
    <t>https://openaccess.thecvf.com/content_CVPR_2020/html/Dorkenwald_Unsupervised_Magnification_of_Posture_Deviations_Across_Subjects_CVPR_2020_paper.html</t>
  </si>
  <si>
    <t>https://openaccess.thecvf.com/content_CVPR_2020/papers/Dorkenwald_Unsupervised_Magnification_of_Posture_Deviations_Across_Subjects_CVPR_2020_paper.pdf</t>
  </si>
  <si>
    <t>Inferring Attention Shift Ranks of Objects for Image Saliency</t>
  </si>
  <si>
    <t>Psychology studies and behavioural observation show that humans shift their attention from one location to another when viewing an image of a complex scene. This is due to the limited capacity of the human visual system in simultaneously processing multiple visual inputs. The sequential shifting of attention on objects in a non-task oriented viewing can be seen as a form of saliency ranking. Although there are methods proposed for predicting saliency rank, they are not able to model this human attention shift well, as they are primarily based on ranking saliency values from binary prediction. Following psychological studies, in this paper, we propose to predict the saliency rank by inferring human attention shift. Due to the lack of such data, we first construct a large-scale salient object ranking dataset. The saliency rank of objects is defined by the order that an observer attends to these objects based on attention shift. The final saliency rank is an average across the saliency ranks of multiple observers. We then propose a learning-based CNN to leverage both bottom-up and top-down attention mechanisms to predict the saliency rank. Experimental results show that the proposed network achieves state-of-the-art performances on salient object rank prediction. Code and dataset are available at https://github.com/SirisAvishek/Attention_Shift_Ranks</t>
  </si>
  <si>
    <t>https://openaccess.thecvf.com/content_CVPR_2020/html/Siris_Inferring_Attention_Shift_Ranks_of_Objects_for_Image_Saliency_CVPR_2020_paper.html</t>
  </si>
  <si>
    <t>https://openaccess.thecvf.com/content_CVPR_2020/papers/Siris_Inferring_Attention_Shift_Ranks_of_Objects_for_Image_Saliency_CVPR_2020_paper.pdf</t>
  </si>
  <si>
    <t>Learning Unsupervised Hierarchical Part Decomposition of 3D Objects From a Single RGB Image</t>
  </si>
  <si>
    <t>Humans perceive the 3D world as a set of distinct objects that are characterized by various low-level (geometry, reflectance) and high-level (connectivity, adjacency, symmetry) properties. Recent methods based on convolutional neural networks (CNNs) demonstrated impressive progress in 3D reconstruction, even when using a single 2D image as input. However, the majority of these methods focuses on recovering the local 3D geometry of an object without considering its part-based decomposition or relations between parts. We address this challenging problem by proposing a novel formulation that allows to jointly recover the geometry of a 3D object as a set of primitives as well as their latent hierarchical structure without part-level supervision. Our model recovers the higher level structural decomposition of various objects in the form of a binary tree of primitives, where simple parts are represented with fewer primitives and more complex parts are modeled with more components. Our experiments on the ShapeNet and D-FAUST datasets demonstrate that considering the organization of parts indeed facilitates reasoning about 3D geometry.</t>
  </si>
  <si>
    <t>https://openaccess.thecvf.com/content_CVPR_2020/html/Paschalidou_Learning_Unsupervised_Hierarchical_Part_Decomposition_of_3D_Objects_From_a_CVPR_2020_paper.html</t>
  </si>
  <si>
    <t>https://openaccess.thecvf.com/content_CVPR_2020/papers/Paschalidou_Learning_Unsupervised_Hierarchical_Part_Decomposition_of_3D_Objects_From_a_CVPR_2020_paper.pdf</t>
  </si>
  <si>
    <t>Detach and Adapt: Learning Cross-Domain Disentangled Deep Representation</t>
  </si>
  <si>
    <t>While representation learning aims to derive interpretable features for describing visual data, representation disentanglement further results in such features so that particular image attributes can be identified and manipulated. However, one cannot easily address this task without observing ground truth annotation for the training data. To address this problem, we propose a novel deep learning model of Cross-Domain Representation Disentangler (CDRD). By observing fully annotated source-domain data and unlabeled target-domain data of interest, our model bridges the information across data domains and transfers the attribute information accordingly. Thus, cross-domain joint feature disentanglement and adaptation can be jointly performed. In the experiments, we provide qualitative results to verify our disentanglement capability. Moreover, we further confirm that our model can be applied for solving classification tasks of unsupervised domain adaptation, and performs favorably against state-of-the-art image disentanglement and translation methods.</t>
  </si>
  <si>
    <t>https://openaccess.thecvf.com/content_cvpr_2018/html/Liu_Detach_and_Adapt_CVPR_2018_paper.html</t>
  </si>
  <si>
    <t>https://openaccess.thecvf.com/content_cvpr_2018/papers/Liu_Detach_and_Adapt_CVPR_2018_paper.pdf</t>
  </si>
  <si>
    <t>MIST: Multiple Instance Spatial Transformer</t>
  </si>
  <si>
    <t>We propose a deep network that can be trained to tackle image reconstruction and classification problems that involve detection of multiple object instances, without any supervision regarding their whereabouts. The network learns to extract the most significant top-K patches, and feeds these patches to a task-specific network -- e.g., auto-encoder or classifier -- to solve a domain specific problem. The challenge in training such a network is the non-differentiable top-K selection process. To address this issue, we lift the training optimization problem by treating the result of top-K selection as a slack variable, resulting in a simple, yet effective, multi-stage training. Our method is able to learn to detect recurrent structures in the training dataset by learning to reconstruct images. It can also learn to localize structures when only knowledge on the occurrence of the object is provided, and in doing so it outperforms the state-of-the-art.</t>
  </si>
  <si>
    <t>https://openaccess.thecvf.com/content/CVPR2021/html/Angles_MIST_Multiple_Instance_Spatial_Transformer_CVPR_2021_paper.html</t>
  </si>
  <si>
    <t>https://openaccess.thecvf.com/content/CVPR2021/papers/Angles_MIST_Multiple_Instance_Spatial_Transformer_CVPR_2021_paper.pdf</t>
  </si>
  <si>
    <t>Dynamic Domain Adaptation for Efficient Inference</t>
  </si>
  <si>
    <t>Domain adaptation (DA) enables knowledge transfer from a labeled source domain to an unlabeled target domain by reducing the cross-domain distribution discrepancy. Most prior DA approaches leverage complicated and powerful deep neural networks to improve the adaptation capacity and have shown remarkable success. However, they may have a lack of applicability to real-world situations such as real-time interaction, where low target inference latency is an essential requirement under limited computational budget. In this paper, we tackle the problem by proposing a dynamic domain adaptation (DDA) framework, which can simultaneously achieve efficient target inference in low-resource scenarios and inherit the favorable cross-domain generalization brought by DA. In contrast to static models, as a simple yet generic method, DDA can integrate various domain confusion constraints into any typical adaptive network, where multiple intermediate classifiers can be equipped to infer "easier" and "harder" target data dynamically. Moreover, we present two novel strategies to further boost the adaptation performance of multiple prediction exits: 1) a confidence score learning strategy to derive accurate target pseudo labels by fully exploring the prediction consistency of different classifiers; 2) a class-balanced self-training strategy to explicitly adapt multi-stage classifiers from source to target without losing prediction diversity. Extensive experiments on multiple benchmarks are conducted to verify that DDA can consistently improve the adaptation performance and accelerate target inference under domain shift and limited resources scenarios.</t>
  </si>
  <si>
    <t>https://openaccess.thecvf.com/content/CVPR2021/html/Li_Dynamic_Domain_Adaptation_for_Efficient_Inference_CVPR_2021_paper.html</t>
  </si>
  <si>
    <t>https://openaccess.thecvf.com/content/CVPR2021/papers/Li_Dynamic_Domain_Adaptation_for_Efficient_Inference_CVPR_2021_paper.pdf</t>
  </si>
  <si>
    <t>Heavy Rain Image Restoration: Integrating Physics Model and Conditional Adversarial Learning</t>
  </si>
  <si>
    <t>Most deraining works focus on rain streaks removal but they cannot deal adequately with heavy rain images.  In heavy rain, streaks are strongly visible, dense rain accumulation or rain veiling effect significantly washes out the image, further scenes are relatively more blurry, etc. In this paper, we propose a novel method to address these problems. We put forth a 2-stage network: a physics-based backbone followed by a depth-guided GAN refinement. The first stage estimates the rain streaks, the transmission, and the atmospheric light governed by the underlying physics. To tease out these components more reliably, a guided filtering framework is used to decompose the image into its low- and high-frequency components. This filtering is guided by a rain-free residue image --- its content is used to set the passbands for the two channels in a spatially-variant manner so that the background details do not get mixed up with the rain-streaks. For the second stage, the refinement stage, we put forth a depth-guided GAN to recover the background details failed to be retrieved by the first stage, as well as correcting artefacts introduced by that stage. We have evaluated our method against  state of the art methods. Extensive experiments show that our method outperforms them on real rain image data, recovering visually clean images with good details.</t>
  </si>
  <si>
    <t>https://openaccess.thecvf.com/content_CVPR_2019/html/Li_Heavy_Rain_Image_Restoration_Integrating_Physics_Model_and_Conditional_Adversarial_CVPR_2019_paper.html</t>
  </si>
  <si>
    <t>https://openaccess.thecvf.com/content_CVPR_2019/papers/Li_Heavy_Rain_Image_Restoration_Integrating_Physics_Model_and_Conditional_Adversarial_CVPR_2019_paper.pdf</t>
  </si>
  <si>
    <t>Deep Adversarial Subspace Clustering</t>
  </si>
  <si>
    <t>Most existing subspace clustering methods hinge on self-expression of handcrafted representations and are unaware of potential clustering errors. Thus they  perform unsatisfactorily on real data with complex underlying subspaces. To solve this issue, we propose a novel deep adversarial subspace clustering (DASC) model, which learns more favorable sample representations by deep learning for subspace clustering, and more importantly introduces adversarial learning to supervise sample representation learning and subspace clustering. Specifically, DASC consists of a subspace clustering generator and a quality-verifying discriminator, which learn against each other. The generator produces subspace estimation and sample clustering. The discriminator  evaluates  current clustering performance by inspecting whether the re-sampled data from estimated subspaces have consistent subspace properties, and  supervises the generator to progressively improve subspace clustering. Experimental results on the handwritten recognition, face and object clustering tasks demonstrate the advantages of DASC over shallow and few deep subspace clustering models. Moreover, to our best knowledge, this is the first successful application of GAN-alike model for unsupervised subspace clustering, which also paves the way for deep learning to solve other unsupervised learning problems.</t>
  </si>
  <si>
    <t>https://openaccess.thecvf.com/content_cvpr_2018/html/Zhou_Deep_Adversarial_Subspace_CVPR_2018_paper.html</t>
  </si>
  <si>
    <t>https://openaccess.thecvf.com/content_cvpr_2018/papers/Zhou_Deep_Adversarial_Subspace_CVPR_2018_paper.pdf</t>
  </si>
  <si>
    <t>DSRNA: Differentiable Search of Robust Neural Architectures</t>
  </si>
  <si>
    <t>In deep learning applications, the architectures of deep neural networks are crucial in achieving high accuracy. Many methods have been proposed to search for high-performance neural architectures automatically. However, these searched architectures are prone to adversarial attacks. A small perturbation of the input data can render the architecture to change prediction outcomes significantly. To address this problem, we propose methods to perform differentiable searches of robust neural architectures. In our methods, two differentiable metrics are defined to measure architectures' robustness, based on certified lower bound and Jacobian norm bound. Then we search for robust architectures by maximizing the robustness metrics. Different from previous approaches which aim to improve architectures' robustness in an implicit way: performing adversarial training and injecting random noise, our methods explicitly and directly maximize robustness metrics to harvest robust architectures. On CIFAR-10, ImageNet, and MNIST, we perform game-based evaluation and verification-based evaluation on the robustness of our methods. The experimental results show that our methods 1) are more robust to various norm-bound attacks than several robust NAS baselines; 2) are more accurate than baselines when there are no attacks; 3) have significantly higher certified lower bounds than baselines.</t>
  </si>
  <si>
    <t>https://openaccess.thecvf.com/content/CVPR2021/html/Hosseini_DSRNA_Differentiable_Search_of_Robust_Neural_Architectures_CVPR_2021_paper.html</t>
  </si>
  <si>
    <t>https://openaccess.thecvf.com/content/CVPR2021/papers/Hosseini_DSRNA_Differentiable_Search_of_Robust_Neural_Architectures_CVPR_2021_paper.pdf</t>
  </si>
  <si>
    <t>Learning To Recommend Frame for Interactive Video Object Segmentation in the Wild</t>
  </si>
  <si>
    <t>This paper proposes a framework for the interactive video object segmentation (VOS) in the wild where users can choose some frames for annotations iteratively. Then, based on the user annotations, a segmentation algorithm refines the masks. The previous interactive VOS paradigm selects the frame with some worst evaluation metric, and the ground truth is required for calculating the evaluation metric, which is impractical in the testing phase. In contrast, in this paper, we advocate that the frame with the worst evaluation metric may not be exactly the most valuable frame that leads to the most performance improvement across the video. Thus, we formulate the frame selection problem in the interactive VOS as a Markov Decision Process, where an agent is learned to recommend the frame under a deep reinforcement learning framework. The learned agent can automatically determine the most valuable frame, making the interactive setting more practical in the wild. Experimental results on the public datasets show the effectiveness of our learned agent without any changes to the underlying VOS algorithms. Our data, code, and models are available at https://github.com/svip-lab/IVOS-W.</t>
  </si>
  <si>
    <t>https://openaccess.thecvf.com/content/CVPR2021/html/Yin_Learning_To_Recommend_Frame_for_Interactive_Video_Object_Segmentation_in_CVPR_2021_paper.html</t>
  </si>
  <si>
    <t>https://openaccess.thecvf.com/content/CVPR2021/papers/Yin_Learning_To_Recommend_Frame_for_Interactive_Video_Object_Segmentation_in_CVPR_2021_paper.pdf</t>
  </si>
  <si>
    <t>DynTypo: Example-Based Dynamic Text Effects Transfer</t>
  </si>
  <si>
    <t>In this paper, we present a novel approach for dynamic text effects transfer by using example-based texture synthesis. In contrast to previous works that require an input video of the target to provide motion guidance, we aim to animate a still image of the target text by transferring the desired dynamic effects from an observed exemplar. Due to the simplicity of target guidance and complexity of realistic effects, it is prone to producing temporal artifacts such as flickers and pulsations. To address the problem, our core idea is to find a common Nearest-neighbor Field (NNF) that would optimize the textural coherence across all keyframes simultaneously. With the static NNF for video sequences, we implicitly transfer motion properties from source to target. We also introduce a guided NNF search by employing the distance-based weight map and Simulated Annealing (SA) for deep direction-guided propagation to allow intense dynamic effects to be completely transferred with no semantic guidance provided. Experimental results demonstrate the effectiveness and superiority of our method in dynamic text effects transfer through extensive comparisons with state-of-the-art algorithms. We also show the potentiality of our method via multiple experiments for various application domains.</t>
  </si>
  <si>
    <t>https://openaccess.thecvf.com/content_CVPR_2019/html/Men_DynTypo_Example-Based_Dynamic_Text_Effects_Transfer_CVPR_2019_paper.html</t>
  </si>
  <si>
    <t>https://openaccess.thecvf.com/content_CVPR_2019/papers/Men_DynTypo_Example-Based_Dynamic_Text_Effects_Transfer_CVPR_2019_paper.pdf</t>
  </si>
  <si>
    <t>Nesti-Net: Normal Estimation for Unstructured 3D Point Clouds Using Convolutional Neural Networks</t>
  </si>
  <si>
    <t>In this paper, we propose a normal estimation method for unstructured 3D point clouds. This method, called Nesti-Net, builds on a new local point cloud representation which consists of multi-scale point statistics (MuPS), estimated on a local coarse Gaussian grid. This representation is a suitable input to a  CNN architecture. The normals are estimated using a mixture-of-experts (MoE) architecture, which relies on a data-driven approach for selecting the optimal scale around each point and encourages sub-network specialization. Interesting insights into the network's resource distribution are provided. The scale prediction significantly improves robustness to different noise levels, point density variations and different levels of detail. We achieve state-of-the-art results on a benchmark synthetic dataset and present qualitative results on real scanned scenes.</t>
  </si>
  <si>
    <t>https://openaccess.thecvf.com/content_CVPR_2019/html/Ben-Shabat_Nesti-Net_Normal_Estimation_for_Unstructured_3D_Point_Clouds_Using_Convolutional_CVPR_2019_paper.html</t>
  </si>
  <si>
    <t>https://openaccess.thecvf.com/content_CVPR_2019/papers/Ben-Shabat_Nesti-Net_Normal_Estimation_for_Unstructured_3D_Point_Clouds_Using_Convolutional_CVPR_2019_paper.pdf</t>
  </si>
  <si>
    <t>4DFAB: A Large Scale 4D Database for Facial Expression Analysis and Biometric Applications</t>
  </si>
  <si>
    <t>The progress we are currently witnessing in many computer vision applications, including automatic face analysis, would not be made possible without tremendous efforts in collecting and annotating large scale visual databases. To this end, we propose 4DFAB, a new large scale database of dynamic high resolution 3D faces (over 1,800,000 3D meshes). 4DFAB contain recordings of 180 subjects captured in four different sessions spanned over a five-year period. It contains 4D videos of subjects displaying both spontaneous and posed facial behaviours. The database can be used for both face and facial expression recognition, as well as behavioural biometrics. It can also be used to learn very powerful blendshapes for parametrising facial behaviour. In this paper, we conduct several experiments and demonstrate the usefulness of the database in various applications. The database will be made publicly available for research purposes.</t>
  </si>
  <si>
    <t>https://openaccess.thecvf.com/content_cvpr_2018/html/Cheng_4DFAB_A_Large_CVPR_2018_paper.html</t>
  </si>
  <si>
    <t>https://openaccess.thecvf.com/content_cvpr_2018/papers/Cheng_4DFAB_A_Large_CVPR_2018_paper.pdf</t>
  </si>
  <si>
    <t>Look-Into-Object: Self-Supervised Structure Modeling for Object Recognition</t>
  </si>
  <si>
    <t>Most object recognition approaches predominantly focus on learning discriminative visual patterns, while overlooking the holistic object structure. Though important, structure modeling usually requires significant manual annotations and therefore is labor-intensive. In this paper, we propose to "look into object" (explicitly yet intrinsically model the object structure) through incorporating self-supervisions into the traditional framework. We show the recognition backbone can be substantially enhanced for more robust representation learning, without any cost of extra annotation and inference speed. Specifically, we first propose an object-extent learning module for localizing the object according to the visual patterns shared among the instances in the same category. We then design a spatial context learning module for modeling the internal structures of the object, through predicting the relative positions within the extent. These two modules can be easily plugged into any backbone networks during training and detached at inference time. Extensive experiments show that our look-into-object approach (LIO) achieves large performance gain on a number of benchmarks, including generic object recognition (ImageNet) and fine-grained object recognition tasks (CUB, Cars, Aircraft). We also show that this learning paradigm is highly generalizable to other tasks such as object detection and segmentation (MS COCO). Project page: https://github.com/JDAI-CV/LIO.</t>
  </si>
  <si>
    <t>https://openaccess.thecvf.com/content_CVPR_2020/html/Zhou_Look-Into-Object_Self-Supervised_Structure_Modeling_for_Object_Recognition_CVPR_2020_paper.html</t>
  </si>
  <si>
    <t>https://openaccess.thecvf.com/content_CVPR_2020/papers/Zhou_Look-Into-Object_Self-Supervised_Structure_Modeling_for_Object_Recognition_CVPR_2020_paper.pdf</t>
  </si>
  <si>
    <t>Harmonizing Transferability and Discriminability for Adapting Object Detectors</t>
  </si>
  <si>
    <t>Recent advances in adaptive object detection have achieved compelling results in virtue of adversarial feature adaptation to mitigate the distributional shifts along the detection pipeline. Whilst adversarial adaptation significantly enhances the transferability of feature representations, the feature discriminability of object detectors remains less investigated. Moreover, transferability and discriminability may come at a contradiction in adversarial adaptation given the complex combinations of objects and the differentiated scene layouts between domains. In this paper, we propose a Hierarchical Transferability Calibration Network (HTCN) that hierarchically (local-region/image/instance) calibrates the transferability of feature representations for harmonizing transferability and discriminability. The proposed model consists of three components: (1) Importance Weighted Adversarial Training with input Interpolation (IWAT-I), which strengthens the global discriminability by re-weighting the interpolated image-level features; (2) Context-aware Instance-Level Alignment (CILA) module, which enhances the local discriminability by capturing the underlying complementary effect between the instance-level feature and the global context information for the instance-level feature alignment; (3) local feature masks that calibrate the local transferability to provide semantic guidance for the following discriminative pattern alignment. Experimental results show that HTCN significantly outperforms the state-of-the-art methods on benchmark datasets.</t>
  </si>
  <si>
    <t>https://openaccess.thecvf.com/content_CVPR_2020/html/Chen_Harmonizing_Transferability_and_Discriminability_for_Adapting_Object_Detectors_CVPR_2020_paper.html</t>
  </si>
  <si>
    <t>https://openaccess.thecvf.com/content_CVPR_2020/papers/Chen_Harmonizing_Transferability_and_Discriminability_for_Adapting_Object_Detectors_CVPR_2020_paper.pdf</t>
  </si>
  <si>
    <t>Unsupervised Domain Adaptation With Hierarchical Gradient Synchronization</t>
  </si>
  <si>
    <t>Domain adaptation attempts to boost the performance on a target domain by borrowing knowledge from a well established source domain. To handle the distribution gap between two domains, the prominent approaches endeavor to extract domain-invariant features. It is known that after a perfect domain alignment the domain-invariant representations of two domains should share the same characteristics from perspective of the overview and also any local piece. Inspired by this, we propose a novel method called Hierarchical Gradient Synchronization to model the synchronization relationship among the local distribution pieces and global distribution, aiming for more precise domain-invariant features. Specifically, the hierarchical domain alignments including class-wise alignment, group-wise alignment and global alignment are first constructed. Then, these three types of alignment are constrained to be consistent to ensure better structure preservation. As a result, the obtained features are domain invariant and intrinsically structure preserved. As evaluated on extensive domain adaptation tasks, our proposed method achieves state-of-the-art classification performance on both vanilla unsupervised domain adaptation and partial domain adaptation.</t>
  </si>
  <si>
    <t>https://openaccess.thecvf.com/content_CVPR_2020/html/Hu_Unsupervised_Domain_Adaptation_With_Hierarchical_Gradient_Synchronization_CVPR_2020_paper.html</t>
  </si>
  <si>
    <t>https://openaccess.thecvf.com/content_CVPR_2020/papers/Hu_Unsupervised_Domain_Adaptation_With_Hierarchical_Gradient_Synchronization_CVPR_2020_paper.pdf</t>
  </si>
  <si>
    <t>A Variational U-Net for Conditional Appearance and Shape Generation</t>
  </si>
  <si>
    <t>Deep generative models have demonstrated great performance in image synthesis. However, results deteriorate in case of spatial deformations, since they generate images of objects directly, rather than modeling the intricate interplay of their inherent shape and appearance. We present a conditional U-Net for shape-guided image generation, conditioned on the output of a variational autoencoder for appearance.  The approach is trained end-to-end on images, without requiring samples of the same object with varying pose or appearance. Experiments show that the model enables conditional image generation and transfer.  Therefore, either shape or appearance can be retained from a query image, while freely altering the other. Moreover, appearance can be sampled due to its stochastic latent representation, while preserving shape. In quantitative and qualitative experiments on COCO, DeepFashion, shoes, Market-1501 and handbags, the approach demonstrates significant improvements over the state-of-the-art.</t>
  </si>
  <si>
    <t>https://openaccess.thecvf.com/content_cvpr_2018/html/Esser_A_Variational_U-Net_CVPR_2018_paper.html</t>
  </si>
  <si>
    <t>https://openaccess.thecvf.com/content_cvpr_2018/papers/Esser_A_Variational_U-Net_CVPR_2018_paper.pdf</t>
  </si>
  <si>
    <t>Holistic 3D Human and Scene Mesh Estimation From Single View Images</t>
  </si>
  <si>
    <t>The 3D world limits the human body pose and the human body pose conveys information about the surrounding objects. Indeed, from a single image of a person placed in an indoor scene, we as humans are adept at resolving ambiguities of the human pose and room layout through our knowledge of the physical laws and prior perception of the plausible object and human poses. However, few computer vision models fully leverage this fact. In this work, we propose a holistically trainable model that perceives the 3D scene from a single RGB image, estimates the camera pose and the room layout, and reconstructs both human body and object meshes. By imposing a set of comprehensive and sophisticated losses on all aspects of the estimations, we show that our model outperforms existing human body mesh methods and indoor scene reconstruction methods. To the best of our knowledge, this is the first model that outputs both object and human predictions at the mesh level, and performs joint optimization on the scene and human poses.</t>
  </si>
  <si>
    <t>https://openaccess.thecvf.com/content/CVPR2021/html/Weng_Holistic_3D_Human_and_Scene_Mesh_Estimation_From_Single_View_CVPR_2021_paper.html</t>
  </si>
  <si>
    <t>https://openaccess.thecvf.com/content/CVPR2021/papers/Weng_Holistic_3D_Human_and_Scene_Mesh_Estimation_From_Single_View_CVPR_2021_paper.pdf</t>
  </si>
  <si>
    <t>Attentive Feedback Network for Boundary-Aware Salient Object Detection</t>
  </si>
  <si>
    <t>Recent deep learning based salient object detection methods achieve gratifying performance built upon Fully Convolutional Neural Networks (FCNs). However, most of them have suffered from the boundary challenge. The state-of-the-art methods employ feature aggregation tech- nique and can precisely find out wherein the salient object, but they often fail to segment out the entire object with fine boundaries, especially those raised narrow stripes. So there is still a large room for improvement over the FCN based models. In this paper, we design the Attentive Feedback Modules (AFMs) to better explore the structure of objects. A Boundary-Enhanced Loss (BEL) is further employed for learning exquisite boundaries. Our proposed deep model produces satisfying results on the object boundaries and achieves state-of-the-art performance on five widely tested salient object detection benchmarks. The network is in a fully convolutional fashion running at a speed of 26 FPS and does not need any post-processing.</t>
  </si>
  <si>
    <t>https://openaccess.thecvf.com/content_CVPR_2019/html/Feng_Attentive_Feedback_Network_for_Boundary-Aware_Salient_Object_Detection_CVPR_2019_paper.html</t>
  </si>
  <si>
    <t>https://openaccess.thecvf.com/content_CVPR_2019/papers/Feng_Attentive_Feedback_Network_for_Boundary-Aware_Salient_Object_Detection_CVPR_2019_paper.pdf</t>
  </si>
  <si>
    <t>DCT-Mask: Discrete Cosine Transform Mask Representation for Instance Segmentation</t>
  </si>
  <si>
    <t>Binary grid mask representation is broadly used in instance segmentation. A representative instantiation is Mask R-CNN which predicts masks on a 28*28 binary grid. Generally, a low-resolution grid is not sufficient to capture the details, while a high-resolution grid dramatically increases the training complexity. In this paper, we propose a new mask representation by applying the discrete cosine transform(DCT) to encode the high-resolution binary grid mask into a compact vector. Our method, termed DCT-Mask, could be easily integrated into most pixel-based instance segmentation methods. Without any bells and whistles, DCT-Mask yields significant gains on different frameworks, backbones, datasets, and training schedules. It does not require any pre-processing or pre-training, and almost no harm to the running speed. Especially, for higher-quality annotations and more complex backbones, our method has a greater improvement. Moreover, we analyze the performance of our method from the perspective of the quality of mask representation. The main reason why DCT-Mask works well is that it obtains a high-quality mask representation with low complexity.</t>
  </si>
  <si>
    <t>https://openaccess.thecvf.com/content/CVPR2021/html/Shen_DCT-Mask_Discrete_Cosine_Transform_Mask_Representation_for_Instance_Segmentation_CVPR_2021_paper.html</t>
  </si>
  <si>
    <t>https://openaccess.thecvf.com/content/CVPR2021/papers/Shen_DCT-Mask_Discrete_Cosine_Transform_Mask_Representation_for_Instance_Segmentation_CVPR_2021_paper.pdf</t>
  </si>
  <si>
    <t>Behavior-Driven Synthesis of Human Dynamics</t>
  </si>
  <si>
    <t>Generating and representing human behavior are of major importance for various computer vision applications. Commonly, human video synthesis represents behavior as sequences of postures while directly predicting their likely progressions or merely changing the appearance of the depicted persons, thus not being able to exercise control over their actual behavior during the synthesis process. In contrast, controlled behavior synthesis and transfer across individuals requires a deep understanding of body dynamics and calls for a representation of behavior that is independent of appearance and also of specific postures. In this work, we present a model for human behavior synthesis which learns a dedicated representation of human dynamics independent of postures. Using this representation, we are able to change the behavior of a person depicted in an arbitrary posture, or to even directly transfer behavior observed in a given video sequence. To this end, we propose a conditional variational framework which explicitly disentangles posture from behavior. We demonstrate the effectiveness of our approach on this novel task, evaluating capturing, transferring, and sampling fine-grained, diverse behavior, both quantitatively and qualitatively. Project page is available at https://cutt.ly/5l7rXEp</t>
  </si>
  <si>
    <t>https://openaccess.thecvf.com/content/CVPR2021/html/Blattmann_Behavior-Driven_Synthesis_of_Human_Dynamics_CVPR_2021_paper.html</t>
  </si>
  <si>
    <t>https://openaccess.thecvf.com/content/CVPR2021/papers/Blattmann_Behavior-Driven_Synthesis_of_Human_Dynamics_CVPR_2021_paper.pdf</t>
  </si>
  <si>
    <t>MorphNet: Fast &amp; Simple Resource-Constrained Structure Learning of Deep Networks</t>
  </si>
  <si>
    <t>We present MorphNet, an approach to automate the design of neural  network structures. MorphNet iteratively shrinks and expands a network, shrinking via a resource-weighted sparsifying regularizer on  activations and expanding via a uniform multiplicative factor on all layers. In contrast to previous  approaches, our method is scalable to large networks, adaptable to specific resource constraints (e.g.   the number of floating-point operations per inference), and capable of increasing the network鈥檚 performance. When applied to standard network architectures on a  wide variety of datasets, our  approach discovers novel structures  in each domain, obtaining higher  performance while respecting the resource constraint.</t>
  </si>
  <si>
    <t>https://openaccess.thecvf.com/content_cvpr_2018/html/Gordon_MorphNet_Fast__CVPR_2018_paper.html</t>
  </si>
  <si>
    <t>https://openaccess.thecvf.com/content_cvpr_2018/papers/Gordon_MorphNet_Fast__CVPR_2018_paper.pdf</t>
  </si>
  <si>
    <t>Not Just Compete, but Collaborate: Local Image-to-Image Translation via Cooperative Mask Prediction</t>
  </si>
  <si>
    <t>Facial attribute editing aims to manipulate the image with the desired attribute while preserving the other details. Recently, generative adversarial networks along with the encoder-decoder architecture have been utilized for this task owing to their ability to create realistic images. However, the existing methods for the unpaired dataset cannot still preserve the attribute-irrelevant regions properly due to the absence of the ground truth image. This work proposes a novel, intuitive loss function called the CAM-consistency loss, which improves the consistency of an input image in image translation. While the existing cycle-consistency loss ensures that the image can be translated back, our approach makes the model further preserve the attribute-irrelevant regions even in a single translation to another domain by using the Grad-CAM output computed from the discriminator. Our CAM-consistency loss directly optimizes such a Grad-CAM output from the discriminator during training, in order to properly capture which local regions the generator should change while keeping the other regions unchanged. In this manner, our approach allows the generator and the discriminator to collaborate with each other to improve the image translation quality. In our experiments, we validate the effectiveness and versatility of our proposed CAM-consistency loss by applying it to several representative models for facial image editing, such as StarGAN, AttGAN, and STGAN.</t>
  </si>
  <si>
    <t>https://openaccess.thecvf.com/content/CVPR2021/html/Kim_Not_Just_Compete_but_Collaborate_Local_Image-to-Image_Translation_via_Cooperative_CVPR_2021_paper.html</t>
  </si>
  <si>
    <t>https://openaccess.thecvf.com/content/CVPR2021/papers/Kim_Not_Just_Compete_but_Collaborate_Local_Image-to-Image_Translation_via_Cooperative_CVPR_2021_paper.pdf</t>
  </si>
  <si>
    <t>Structure-Preserving Stereoscopic View Synthesis With Multi-Scale Adversarial Correlation Matching</t>
  </si>
  <si>
    <t>This paper addresses stereoscopic view synthesis from a single image. Various recent works solve this task by reorganizing pixels from the input view to reconstruct the target one in a stereo setup. However, purely depending on such photometric-based reconstruction process, the network may produce structurally inconsistent results.    Regarding this issue, this work proposes Multi-Scale Adversarial Correlation Matching (MS-ACM), a novel learning framework for structure-aware view synthesis. The proposed framework does not assume any costly supervision signal of scene structures such as depth. Instead, it models structures as self-correlation coefficients extracted from multi-scale feature maps in transformed spaces. In training, the feature space attempts to push the correlation distances between the synthesized and target images far apart, thus amplifying inconsistent structures. At the same time, the view synthesis network minimizes such correlation distances by fixing mistakes it makes. With such adversarial training, structural errors of different scales and levels are iteratively discovered and reduced, preserving both global layouts and fine-grained details. Extensive experiments on the KITTI benchmark show that MS-ACM improves both visual quality and the metrics over existing methods when plugged into recent view synthesis architectures.</t>
  </si>
  <si>
    <t>https://openaccess.thecvf.com/content_CVPR_2019/html/Zhang_Structure-Preserving_Stereoscopic_View_Synthesis_With_Multi-Scale_Adversarial_Correlation_Matching_CVPR_2019_paper.html</t>
  </si>
  <si>
    <t>https://openaccess.thecvf.com/content_CVPR_2019/papers/Zhang_Structure-Preserving_Stereoscopic_View_Synthesis_With_Multi-Scale_Adversarial_Correlation_Matching_CVPR_2019_paper.pdf</t>
  </si>
  <si>
    <t>Capture, Learning, and Synthesis of 3D Speaking Styles</t>
  </si>
  <si>
    <t>Audio-driven 3D facial animation has been widely explored, but achieving realistic, human-like performance is still unsolved. This is due to the lack of available 3D datasets, models, and standard evaluation metrics. To address this, we introduce a unique 4D face dataset with about 29 minutes of 4D scans captured at 60 fps and synchronized audio from 12 speakers. We then train a neural network on our dataset that factors identity from facial motion. The learned model, VOCA (Voice Operated Character Animation) takes any speech signal as input--even speech in languages other than English--and realistically animates a wide range of adult faces. Conditioning on subject labels during training allows the model to learn a variety of realistic speaking styles. VOCA also provides animator controls to alter speaking style, identity-dependent facial shape, and pose (i.e. head, jaw, and eyeball rotations) during animation. To our knowledge, VOCA is the only realistic 3D facial animation model that is readily applicable to unseen subjects without retargeting. This makes VOCA suitable for tasks like in-game video, virtual reality avatars, or any scenario in which the speaker, speech, or language is not known in advance. We make the dataset and model available for research purposes at http://voca.is.tue.mpg.de.</t>
  </si>
  <si>
    <t>https://openaccess.thecvf.com/content_CVPR_2019/html/Cudeiro_Capture_Learning_and_Synthesis_of_3D_Speaking_Styles_CVPR_2019_paper.html</t>
  </si>
  <si>
    <t>https://openaccess.thecvf.com/content_CVPR_2019/papers/Cudeiro_Capture_Learning_and_Synthesis_of_3D_Speaking_Styles_CVPR_2019_paper.pdf</t>
  </si>
  <si>
    <t>Classifier Learning With Prior Probabilities for Facial Action Unit Recognition</t>
  </si>
  <si>
    <t>Facial action units (AUs) play an important role in human emotion understanding. One big challenge for data-driven AU recognition approaches is the lack of enough AU annotations, since AU annotation requires strong domain expertise. To alleviate this issue, we propose a knowledge-driven method for jointly learning multiple AU classifiers without any AU annotation by leveraging prior probabilities on AUs, including expression-independent and expression-dependent AU probabilities. These prior probabilities are drawn from facial anatomy and emotion studies, and are independent of datasets. We incorporate the prior probabilities on AUs as the constraints into the objective function of multiple AU classifiers, and develop an efficient learning algorithm to solve the formulated problem. Experimental results on five benchmark expression databases demonstrate the effectiveness of the proposed method, especially its generalization ability, and the power of the prior probabilities.</t>
  </si>
  <si>
    <t>https://openaccess.thecvf.com/content_cvpr_2018/html/Zhang_Classifier_Learning_With_CVPR_2018_paper.html</t>
  </si>
  <si>
    <t>https://openaccess.thecvf.com/content_cvpr_2018/papers/Zhang_Classifier_Learning_With_CVPR_2018_paper.pdf</t>
  </si>
  <si>
    <t>Recurrent Feature Reasoning for Image Inpainting</t>
  </si>
  <si>
    <t>Existing inpainting methods have achieved promising performance for recovering regular or small image defects. However, filling in large continuous holes remains difficult due to the lack of constraints for the hole center. In this paper, we devise a Recurrent Feature Reasoning (RFR) network which is mainly constructed by a plug-and-play Recurrent Feature Reasoning module and a Knowledge Consistent Attention (KCA) module. Analogous to how humans solve puzzles (i.e., first solve the easier parts and then use the results as additional information to solve difficult parts), the RFR module recurrently infers the hole boundaries of the convolutional feature maps and then uses them as clues for further inference. The module progressively strengthens the constraints for the hole center and the results become explicit. To capture information from distant places in the feature map for RFR, we further develop KCA and incorporate it in RFR. Empirically, we first compare the proposed RFR-Net with existing backbones, demonstrating that RFR-Net is more efficient (e.g., a 4% SSIM improvement for the same model size). We then place the network in the context of the current state-of-the-art, where it exhibits improved performance. The corresponding source code is available at: https://github.com/jingyuanli001/RFR-Inpainting</t>
  </si>
  <si>
    <t>https://openaccess.thecvf.com/content_CVPR_2020/html/Li_Recurrent_Feature_Reasoning_for_Image_Inpainting_CVPR_2020_paper.html</t>
  </si>
  <si>
    <t>https://openaccess.thecvf.com/content_CVPR_2020/papers/Li_Recurrent_Feature_Reasoning_for_Image_Inpainting_CVPR_2020_paper.pdf</t>
  </si>
  <si>
    <t>Weakly-Supervised Action Localization by Generative Attention Modeling</t>
  </si>
  <si>
    <t>Weakly-supervised temporal action localization is a problem of learning an action localization model with only video-level action labeling available. The general framework largely relies on the classification activation, which employs an attention model to identify the action-related frames and then categorizes them into different classes. Such method results in the action-context confusion issue: context frames near action clips tend to be recognized as action frames themselves, since they are closely related to the specific classes. To solve the problem, in this paper we propose to model the class-agnostic frame-wise probability conditioned on the frame attention using conditional Variational Auto-Encoder (VAE). With the observation that the context exhibits notable difference from the action at representation level, a probabilistic model, i.e., conditional VAE, is learned to model the likelihood of each frame given the attention. By maximizing the conditional probability with respect to the attention, the action and non-action frames are well separated. Experiments on THUMOS14 and ActivityNet1.2 demonstrate advantage of our method and effectiveness in handling action-context confusion problem. Code is now available on GitHub.</t>
  </si>
  <si>
    <t>https://openaccess.thecvf.com/content_CVPR_2020/html/Shi_Weakly-Supervised_Action_Localization_by_Generative_Attention_Modeling_CVPR_2020_paper.html</t>
  </si>
  <si>
    <t>https://openaccess.thecvf.com/content_CVPR_2020/papers/Shi_Weakly-Supervised_Action_Localization_by_Generative_Attention_Modeling_CVPR_2020_paper.pdf</t>
  </si>
  <si>
    <t>Learning Delaunay Surface Elements for Mesh Reconstruction</t>
  </si>
  <si>
    <t>We present a method for reconstructing triangle meshes from point clouds. Existing learning-based methods for mesh reconstruction mostly generate triangles individually, making it hard to create manifold meshes. We leverage the properties of 2D Delaunay triangulations to construct a mesh from manifold surface elements. Our method first estimates local geodesic neighborhoods around each point. We then perform a 2D projection of these neighborhoods using a learned logarithmic map. A Delaunay triangulation in this 2D domain is guaranteed to produce a manifold patch, which we call a surface element. We synchronize the local 2D projections of neighboring elements to maximize the manifoldness of the reconstructed mesh. Our results show that we achieve better overall manifoldness of our reconstructed meshes than current methods to reconstruct meshes with arbitrary topology. Our code, data and pretrained models can be found online: https://github.com/mrakotosaon/dse-meshing</t>
  </si>
  <si>
    <t>https://openaccess.thecvf.com/content/CVPR2021/html/Rakotosaona_Learning_Delaunay_Surface_Elements_for_Mesh_Reconstruction_CVPR_2021_paper.html</t>
  </si>
  <si>
    <t>https://openaccess.thecvf.com/content/CVPR2021/papers/Rakotosaona_Learning_Delaunay_Surface_Elements_for_Mesh_Reconstruction_CVPR_2021_paper.pdf</t>
  </si>
  <si>
    <t>Interleaved Structured Sparse Convolutional Neural Networks</t>
  </si>
  <si>
    <t>In this paper, we study the problem of designing efficient convolutional neural network architectures with the interest in eliminating the redundancy in convolution kernels. In addition to structured sparse kernels, low-rank kernels and the product of low-rank kernels,the product of structured sparse kernels, which is a framework for interpreting the recently-developed interleaved group convolutions (IGC) and its variants (e.g. , Xception), has been attracting increasing interests.   Motivated by the observation that the convolutions contained in a group convolution in IGC can be further decomposed in the same manner, we present a modularized building block, {IGC-V2:}interleaved structured sparse convolutions. It generalizes interleaved group convolutions, which is composed of two structured sparse kernels, to the product of more structured sparse kernels, further eliminating the redundancy. We present the complementary condition and the balance condition to guide the design of structured sparse kernels, obtaining a balance between three aspects: model size and computation complexity and classification accuracy. Experimental results demonstrate the advantage on the balance between these three aspects compared to interleaved group convolutions and Xception and competitive performance with other state-of-the-art architecture design methods.</t>
  </si>
  <si>
    <t>https://openaccess.thecvf.com/content_cvpr_2018/html/Xie_Interleaved_Structured_Sparse_CVPR_2018_paper.html</t>
  </si>
  <si>
    <t>https://openaccess.thecvf.com/content_cvpr_2018/papers/Xie_Interleaved_Structured_Sparse_CVPR_2018_paper.pdf</t>
  </si>
  <si>
    <t>Video Magnification in the Wild Using Fractional Anisotropy in Temporal Distribution</t>
  </si>
  <si>
    <t>Video magnification methods can magnify and reveal subtle changes invisible to the naked eye. However, in such subtle changes, meaningful ones caused by physical and natural phenomena are mixed with non-meaningful ones caused by photographic noise. Therefore, current methods often produce noisy and misleading magnification outputs due to the non-meaningful subtle changes. For detecting only meaningful subtle changes, several methods have been proposed but require human manipulations, additional resources, or input video scene limitations. In this paper, we present a novel method using fractional anisotropy (FA) to detect only meaningful subtle changes without the aforementioned requirements. FA has been used in neuroscience to evaluate anisotropic diffusion of water molecules in the body. On the basis of our observation that temporal distribution of meaningful subtle changes more clearly indicates anisotropic diffusion than that of non-meaningful ones, we used FA to design a fractional anisotropic filter that passes only meaningful subtle changes. Using the filter enables our method to obtain better and more impressive magnification results than those obtained with state-of-the-art methods.</t>
  </si>
  <si>
    <t>https://openaccess.thecvf.com/content_CVPR_2019/html/Takeda_Video_Magnification_in_the_Wild_Using_Fractional_Anisotropy_in_Temporal_CVPR_2019_paper.html</t>
  </si>
  <si>
    <t>https://openaccess.thecvf.com/content_CVPR_2019/papers/Takeda_Video_Magnification_in_the_Wild_Using_Fractional_Anisotropy_in_Temporal_CVPR_2019_paper.pdf</t>
  </si>
  <si>
    <t>Cylindrical and Asymmetrical 3D Convolution Networks for LiDAR Segmentation</t>
  </si>
  <si>
    <t>State-of-the-art methods for large-scale driving-scene LiDAR segmentation often project the point clouds to 2D space and then process them via 2D convolution. Although this corporation shows the competitiveness in the point cloud, it inevitably alters and abandons the 3D topology and geometric relations. A natural remedy is to utilize the 3D voxelization and 3D convolution network. However, we found that in the outdoor point cloud, the improvement obtained in this way is quite limited. An important reason is the property of the outdoor point cloud, namely sparsity and varying density. Motivated by this investigation, we propose a new framework for the outdoor LiDAR segmentation, where cylindrical partition and asymmetrical 3D convolution networks are designed to explore the 3D geometric pattern while maintaining these inherent properties. Moreover, a point-wise refinement module is introduced to alleviate the interference of lossy voxel-based label encoding. We evaluate the proposed model on two large-scale datasets , i.e., SemanticKITTI and nuScenes. Our method achieves the 1st place in the leaderboard of SemanticKITTI and outperforms existing methods on nuScenes with a noticeable margin. Furthermore, the proposed 3D framework also generalizes well to LiDAR panoptic segmentation and LiDAR 3D detection.</t>
  </si>
  <si>
    <t>https://openaccess.thecvf.com/content/CVPR2021/html/Zhu_Cylindrical_and_Asymmetrical_3D_Convolution_Networks_for_LiDAR_Segmentation_CVPR_2021_paper.html</t>
  </si>
  <si>
    <t>https://openaccess.thecvf.com/content/CVPR2021/papers/Zhu_Cylindrical_and_Asymmetrical_3D_Convolution_Networks_for_LiDAR_Segmentation_CVPR_2021_paper.pdf</t>
  </si>
  <si>
    <t>Multi-Label Zero-Shot Learning With Structured Knowledge Graphs</t>
  </si>
  <si>
    <t>In this paper, we propose a novel deep learning architecture for multi-label zero-shot learning (ML-ZSL), which is able to predict multiple unseen class labels for each input instance. Inspired by the way humans utilize semantic knowledge between objects of interests, we propose a framework that incorporates knowledge graphs for describing the relationships between multiple labels. Our model learns an information propagation mechanism from the semantic label space, which can be applied to model the interdependencies between seen and unseen class labels. With such investigation of structured knowledge graphs for visual reasoning, we show that our model can be applied for solving multi-label classification and ML-ZSL tasks. Compared to state-of-the-art approaches, comparable or improved performances can be achieved by our method.</t>
  </si>
  <si>
    <t>https://openaccess.thecvf.com/content_cvpr_2018/html/Lee_Multi-Label_Zero-Shot_Learning_CVPR_2018_paper.html</t>
  </si>
  <si>
    <t>https://openaccess.thecvf.com/content_cvpr_2018/papers/Lee_Multi-Label_Zero-Shot_Learning_CVPR_2018_paper.pdf</t>
  </si>
  <si>
    <t>Few-Shot Object Detection via Classification Refinement and Distractor Retreatment</t>
  </si>
  <si>
    <t>We aim to tackle the challenging Few-Shot Object Detection (FSOD) where data-scarce categories are presented during the model learning. The failure modes of FSOD are investigated that the performance degradation is mainly due to the classification incapability (false positives), which motivates us to address it from a novel aspect of hard example mining. Specifically, to address the intrinsic architecture limitation of common detectors under low-data constraint, we introduce a novel few-shot classification refinement mechanism where a decoupled Few-Shot Classification Network (FSCN) is employed to improve the classification. Moreover, we specially probe a commonly-overlooked but destructive issue of FSOD, i.e., the presence of distractor samples due to the incomplete annotations where images from base set may contain novel-class objects but remain unlabelled. Retreatment solutions are developed to eliminate the incurred false positives. For FSCN training, the distractor is formulated as a semi-supervised problem, where a distractor utilization loss is proposed to make proper use of it for boosting the data-scarce classes; while a Self-Supervised Dataset Pruning (SSDP) technique is developed to facilitate the few-shot adaptation of base detector. Experiments demonstrate that our proposed framework achieves the state-of-the-art FSOD performance on public datasets, e.g., Pascal VOC and MS-COCO.</t>
  </si>
  <si>
    <t>https://openaccess.thecvf.com/content/CVPR2021/html/Li_Few-Shot_Object_Detection_via_Classification_Refinement_and_Distractor_Retreatment_CVPR_2021_paper.html</t>
  </si>
  <si>
    <t>https://openaccess.thecvf.com/content/CVPR2021/papers/Li_Few-Shot_Object_Detection_via_Classification_Refinement_and_Distractor_Retreatment_CVPR_2021_paper.pdf</t>
  </si>
  <si>
    <t>Art2Real: Unfolding the Reality of Artworks via Semantically-Aware Image-To-Image Translation</t>
  </si>
  <si>
    <t>The applicability of computer vision to real paintings and artworks has been rarely investigated, even though a vast heritage would greatly benefit from techniques which can understand and process data from the artistic domain. This is partially due to the small amount of annotated artistic data, which is not even comparable to that of natural images captured by cameras. In this paper, we propose a semantic-aware architecture which can translate artworks to photo-realistic visualizations, thus reducing the gap between visual features of artistic and realistic data. Our architecture can generate natural images by retrieving and learning details from real photos through a  similarity matching strategy which leverages a weakly-supervised semantic understanding of the scene. Experimental results show that the proposed technique leads to increased realism and to a reduction in domain shift, which improves the performance of pre-trained architectures for classification, detection, and segmentation. Code is publicly available at: https://github.com/aimagelab/art2real.</t>
  </si>
  <si>
    <t>https://openaccess.thecvf.com/content_CVPR_2019/html/Tomei_Art2Real_Unfolding_the_Reality_of_Artworks_via_Semantically-Aware_Image-To-Image_Translation_CVPR_2019_paper.html</t>
  </si>
  <si>
    <t>https://openaccess.thecvf.com/content_CVPR_2019/papers/Tomei_Art2Real_Unfolding_the_Reality_of_Artworks_via_Semantically-Aware_Image-To-Image_Translation_CVPR_2019_paper.pdf</t>
  </si>
  <si>
    <t>Adversarially Occluded Samples for Person Re-Identification</t>
  </si>
  <si>
    <t>Person re-identification (ReID) is the task of retrieving particular persons across different cameras. Despite its great progress in recent years, it is still confronted with challenges like pose variation, occlusion, and similar appearance among different persons. The large gap between training and testing performance with existing models implies the insufficiency of generalization. Considering this fact, we propose to augment the variation of training data by introducing Adversarially Occluded Samples. These special samples are both a) meaningful in that they resemble real-scene occlusions, and b) effective in that they are tough for the original model and thus provide the momentum to jump out of local optimum. We mine these samples based on a trained ReID model and with the help of network visualization techniques. Extensive experiments show that the proposed samples help the model discover new discriminative clues on the body and generalize much better at test time. Our strategy makes significant improvement over strong baselines on three large-scale ReID datasets, Market1501, CUHK03 and DukeMTMC-reID.</t>
  </si>
  <si>
    <t>https://openaccess.thecvf.com/content_cvpr_2018/html/Huang_Adversarially_Occluded_Samples_CVPR_2018_paper.html</t>
  </si>
  <si>
    <t>https://openaccess.thecvf.com/content_cvpr_2018/papers/Huang_Adversarially_Occluded_Samples_CVPR_2018_paper.pdf</t>
  </si>
  <si>
    <t>Enhancing TripleGAN for Semi-Supervised Conditional Instance Synthesis and Classification</t>
  </si>
  <si>
    <t>Learning class-conditional data distributions is crucial for Generative Adversarial Networks (GAN) in semi-supervised learning. To improve both instance synthesis and classification in this setting, we propose an enhanced TripleGAN (EnhancedTGAN) model in this work. We follow the adversarial training scheme of the original TripleGAN, but completely re-design the training targets of the generator and classifier. Specifically, we adopt feature-semantics matching to enhance the generator in learning class-conditional distributions from both the aspects of statistics in the latent space and semantics consistency with respect to the generator and classifier. Since a limited amount of labeled data is not sufficient to determine satisfactory decision boundaries, we include two classifiers, and incorporate collaborative learning into our model to provide better guidance for generator training. The synthesized high-fidelity data can in turn be used for improving classifier training. In the experiments, the superior performance of our approach on multiple benchmark datasets demonstrates the effectiveness of the mutual reinforcement between the generator and classifiers in facilitating semi-supervised instance synthesis and classification.</t>
  </si>
  <si>
    <t>https://openaccess.thecvf.com/content_CVPR_2019/html/Wu_Enhancing_TripleGAN_for_Semi-Supervised_Conditional_Instance_Synthesis_and_Classification_CVPR_2019_paper.html</t>
  </si>
  <si>
    <t>https://openaccess.thecvf.com/content_CVPR_2019/papers/Wu_Enhancing_TripleGAN_for_Semi-Supervised_Conditional_Instance_Synthesis_and_Classification_CVPR_2019_paper.pdf</t>
  </si>
  <si>
    <t>NestedVAE: Isolating Common Factors via Weak Supervision</t>
  </si>
  <si>
    <t>Fair and unbiased machine learning is an important and active field of research, as decision processes are increasingly driven by models that learn from data. Unfortunately, any biases present in the data may be learned by the model, thereby inappropriately transferring that bias into the decision making process. We identify the connection between the task of bias reduction and that of isolating factors common between domains whilst encouraging domain specific invariance. To isolate the common factors we combine the theory of deep latent variable models with information bottleneck theory for scenarios whereby data may be naturally paired across domains and no additional supervision is required. The result is the Nested Variational AutoEncoder (NestedVAE). Two outer VAEs with shared weights attempt to reconstruct the input and infer a latent space, whilst a nested VAE attempts to reconstruct the latent representation of one image, from the latent representation of its paired image. In so doing, the nested VAE isolates the common latent factors/causes and becomes invariant to unwanted factors that are not shared between paired images. We also propose a new metric to provide a balanced method of evaluating consistency and classifier performance across domains which we refer to as the Adjusted Parity metric. An evaluation of NestedVAE on both domain and attribute invariance, change detection, and learning common factors for the prediction of biological sex demonstrates that NestedVAE significantly outperforms alternative methods.</t>
  </si>
  <si>
    <t>https://openaccess.thecvf.com/content_CVPR_2020/html/Vowels_NestedVAE_Isolating_Common_Factors_via_Weak_Supervision_CVPR_2020_paper.html</t>
  </si>
  <si>
    <t>https://openaccess.thecvf.com/content_CVPR_2020/papers/Vowels_NestedVAE_Isolating_Common_Factors_via_Weak_Supervision_CVPR_2020_paper.pdf</t>
  </si>
  <si>
    <t>Label Decoupling Framework for Salient Object Detection</t>
  </si>
  <si>
    <t>To get more accurate saliency maps, recent methods mainly focus on aggregating multi-level features from fully convolutional network (FCN) and introducing edge information as auxiliary supervision. Though remarkable progress has been achieved, we observe that the closer the pixel is to the edge, the more difficult it is to be predicted, because edge pixels have a very imbalance distribution. To address this problem, we propose a label decoupling framework (LDF) which consists of a label decoupling (LD) procedure and a feature interaction network (FIN). LD explicitly decomposes the original saliency map into body map and detail map, where body map concentrates on center areas of objects and detail map focuses on regions around edges. Detail map works better because it involves much more pixels than traditional edge supervision. Different from saliency map, body map discards edge pixels and only pays attention to center areas. This successfully avoids the distraction from edge pixels during training. Therefore, we employ two branches in FIN to deal with body map and detail map respectively. Feature interaction (FI) is designed to fuse the two complementary branches to predict the saliency map, which is then used to refine the two branches again. This iterative refinement is helpful for learning better representations and more precise saliency maps. Comprehensive experiments on six benchmark datasets demonstrate that LDF outperforms state-of-the-art approaches on different evaluation metrics.</t>
  </si>
  <si>
    <t>https://openaccess.thecvf.com/content_CVPR_2020/html/Wei_Label_Decoupling_Framework_for_Salient_Object_Detection_CVPR_2020_paper.html</t>
  </si>
  <si>
    <t>https://openaccess.thecvf.com/content_CVPR_2020/papers/Wei_Label_Decoupling_Framework_for_Salient_Object_Detection_CVPR_2020_paper.pdf</t>
  </si>
  <si>
    <t>LG-GAN: Label Guided Adversarial Network for Flexible Targeted Attack of Point Cloud Based Deep Networks</t>
  </si>
  <si>
    <t>Deep neural networks have made tremendous progress in 3D point-cloud recognition. Recent works have shown that these 3D recognition networks are also vulnerable to adversarial samples produced from various attack methods, including optimization-based 3D Carlini-Wagner attack, gradient-based iterative fast gradient method, and skeleton-detach based point-dropping. However, after a careful analysis, these methods are either extremely slow because of the optimization/iterative scheme, or not flexible to support targeted attack of a specific category. To overcome these shortcomings, this paper proposes a novel label guided adversarial network (LG-GAN) for real-time flexible targeted point cloud attack. To the best of our knowledge, this is the first generation based 3D point cloud attack method. By feeding the original point clouds and target attack label into LG-GAN, it can learn how to deform the point clouds to mislead the recognition network into the specific label only with a single forward pass. In detail, LG-GAN first leverages one multi-branch adversarial network to extract hierarchical features of the input point clouds, then incorporates the specified label information into multiple intermediate features using the label encoder. Finally, the encoded features will be fed into the coordinate reconstruction decoder to generate the target adversarial sample. By evaluating different point-cloud recognition models (e.g., PointNet, PointNet++ and DGCNN), we demonstrate that the proposed LG-GAN can support flexible targeted attack on the fly while guaranteeing good attack performance and higher efficiency simultaneously.</t>
  </si>
  <si>
    <t>https://openaccess.thecvf.com/content_CVPR_2020/html/Zhou_LG-GAN_Label_Guided_Adversarial_Network_for_Flexible_Targeted_Attack_of_CVPR_2020_paper.html</t>
  </si>
  <si>
    <t>https://openaccess.thecvf.com/content_CVPR_2020/papers/Zhou_LG-GAN_Label_Guided_Adversarial_Network_for_Flexible_Targeted_Attack_of_CVPR_2020_paper.pdf</t>
  </si>
  <si>
    <t>Deep Cross-Media Knowledge Transfer</t>
  </si>
  <si>
    <t>Cross-media retrieval is a research hotspot in multimedia area, which aims to perform retrieval across different media types such as image and text. The performance of existing methods usually relies on labeled data for model training. However, cross-media data is very labor consuming to collect and label, so how to transfer valuable knowledge in existing data to new data is a key problem towards application. For achieving the goal, this paper proposes deep cross-media knowledge transfer (DCKT) approach, which transfers knowledge from a large-scale cross-media dataset to promote the model training on another small-scale cross-media dataset. The main contributions of DCKT are: (1) Two-level transfer architecture is proposed to jointly minimize the media-level and correlation-level domain discrepancies, which allows two important and complementary aspects of knowledge to be transferred: intra-media semantic and inter-media correlation knowledge. It can enrich the training information and boost the retrieval accuracy. (2) Progressive transfer mechanism is proposed to iteratively select training samples with ascending transfer difficulties, via the metric of cross-media domain consistency with adaptive feedback. It can drive the transfer process to gradually reduce vast cross-media domain discrepancy, so as to enhance the robustness of model training. For verifying the effectiveness of DCKT, we take the large-scale dataset XMediaNet as source domain, and 3 widely-used datasets as target domain for cross-media retrieval. Experimental results show that DCKT achieves promising improvement on retrieval accuracy.</t>
  </si>
  <si>
    <t>https://openaccess.thecvf.com/content_cvpr_2018/html/Huang_Deep_Cross-Media_Knowledge_CVPR_2018_paper.html</t>
  </si>
  <si>
    <t>https://openaccess.thecvf.com/content_cvpr_2018/papers/Huang_Deep_Cross-Media_Knowledge_CVPR_2018_paper.pdf</t>
  </si>
  <si>
    <t>Active Vision for Early Recognition of Human Actions</t>
  </si>
  <si>
    <t>We propose a method for early recognition of human actions, one that can take advantages of multiple cameras while satisfying the constraints due to limited communication bandwidth and processing power. Our method considers multiple cameras, and at each time step, it will decide the best camera to use so that a confident recognition decision can be reached as soon as possible. We formulate the camera selection problem as a sequential decision process, and learn a view selection policy based on reinforcement learning. We also develop a novel recurrent neural network architecture to account for the unobserved video frames and the irregular intervals between the observed frames. Experiments on three datasets demonstrate the effectiveness of our approach for early recognition of human actions.</t>
  </si>
  <si>
    <t>https://openaccess.thecvf.com/content_CVPR_2020/html/Wang_Active_Vision_for_Early_Recognition_of_Human_Actions_CVPR_2020_paper.html</t>
  </si>
  <si>
    <t>https://openaccess.thecvf.com/content_CVPR_2020/papers/Wang_Active_Vision_for_Early_Recognition_of_Human_Actions_CVPR_2020_paper.pdf</t>
  </si>
  <si>
    <t>Blind Super-Resolution With Iterative Kernel Correction</t>
  </si>
  <si>
    <t>Deep learning based methods have dominated super-resolution (SR) field due to their remarkable performance in terms of effectiveness and efficiency. Most of these methods assume that the blur kernel during downsampling is predefined/known (e.g., bicubic). However, the blur kernels involved in real applications are complicated and unknown, resulting in severe performance drop for the advanced SR methods. In this paper, we propose an Iterative Kernel Correction (IKC) method for blur kernel estimation in blind SR problem, where the blur kernels are unknown. We draw the observation that kernel mismatch could bring regular artifacts (either over-sharpening or over-smoothing), which can be applied to correct inaccurate blur kernels. Thus we introduce an iterative correction scheme -- IKC that achieves better results than direct kernel estimation. We further propose an effective SR network architecture using spatial feature transform (SFT) layers to handle multiple blur kernels, named SFTMD. Extensive experiments on synthetic and real-world images show that the proposed IKC method with SFTMD can provide visually favorable SR results and the state-of-the-art performance in blind SR problem.</t>
  </si>
  <si>
    <t>https://openaccess.thecvf.com/content_CVPR_2019/html/Gu_Blind_Super-Resolution_With_Iterative_Kernel_Correction_CVPR_2019_paper.html</t>
  </si>
  <si>
    <t>https://openaccess.thecvf.com/content_CVPR_2019/papers/Gu_Blind_Super-Resolution_With_Iterative_Kernel_Correction_CVPR_2019_paper.pdf</t>
  </si>
  <si>
    <t>Improving Accuracy of Binary Neural Networks Using Unbalanced Activation Distribution</t>
  </si>
  <si>
    <t>Binarization of neural network models is considered as one of the promising methods to deploy deep neural network models on resource-constrained environments such as mobile devices. However, Binary Neural Networks (BNNs) tend to suffer from severe accuracy degradation compared to the full-precision counterpart model. Several techniques were proposed to improve the accuracy of BNNs. One of the approaches is to balance the distribution of binary activations so that the amount of information in the binary activations becomes maximum. Based on extensive analysis, in stark contrast to previous work, we argue that unbalanced activation distribution can actually improve the accuracy of BNNs. We also show that adjusting the threshold values of binary activation functions results in the unbalanced distribution of the binary activation, which increases the accuracy of BNN models. Experimental results show that the accuracy of previous BNN models (e.g. XNOR-Net and Bi-Real-Net) can be improved by simply shifting the threshold values of binary activation functions without requiring any other modification.</t>
  </si>
  <si>
    <t>https://openaccess.thecvf.com/content/CVPR2021/html/Kim_Improving_Accuracy_of_Binary_Neural_Networks_Using_Unbalanced_Activation_Distribution_CVPR_2021_paper.html</t>
  </si>
  <si>
    <t>https://openaccess.thecvf.com/content/CVPR2021/papers/Kim_Improving_Accuracy_of_Binary_Neural_Networks_Using_Unbalanced_Activation_Distribution_CVPR_2021_paper.pdf</t>
  </si>
  <si>
    <t>Structured Multi-Level Interaction Network for Video Moment Localization via Language Query</t>
  </si>
  <si>
    <t>We address the problem of localizing a specific moment described by a natural language query. Existing works interact the query with either video frame or moment proposal, and neglect the inherent structure of moment construction for both cross-modal understanding and video content comprehension, which are the two crucial challenges for this task. In this paper, we disentangle the activity moment into boundary and content. Based on the explored moment structure, we propose a novel Structured Multi-level Interaction Network (SMIN) to tackle this problem through multi-levels of cross-modal interaction coupled with content-boundary-moment interaction. In particular, for cross-modal interaction, we interact the sentence-level query with the whole moment while interact the word-level query with content and boundary, as in a coarse-to-fine manner. For content-boundary-moment interaction, we capture the insightful relations between boundary, content, and the whole moment proposal. Through multi-level interactions, the model obtains robust cross-modal representation for accurate moment localization. Extensive experiments conducted on three benchmarks (i.e., Charades-STA, ActivityNet-Captions, and TACoS) demonstrate the proposed approach outperforms the state-of-the-art methods.</t>
  </si>
  <si>
    <t>https://openaccess.thecvf.com/content/CVPR2021/html/Wang_Structured_Multi-Level_Interaction_Network_for_Video_Moment_Localization_via_Language_CVPR_2021_paper.html</t>
  </si>
  <si>
    <t>https://openaccess.thecvf.com/content/CVPR2021/papers/Wang_Structured_Multi-Level_Interaction_Network_for_Video_Moment_Localization_via_Language_CVPR_2021_paper.pdf</t>
  </si>
  <si>
    <t>Learning Compositional Radiance Fields of Dynamic Human Heads</t>
  </si>
  <si>
    <t>Photorealistic rendering of dynamic humans is an important ability for telepresence systems, virtual shopping, synthetic data generation, and more. Recently, neural rendering methods, which combine techniques from computer graphics and machine learning, have created high-fidelity models of humans and objects. Some of these methods do not produce results with high-enough fidelity for driveable human models (Neural Volumes) whereas others have extremely long rendering times (NeRF). We propose a novel compositional 3D representation that combines the best of previous methods to produce both higher-resolution and faster results. Our representation bridges the gap between discrete and continuous volumetric representations by combining a coarse 3D-structure-aware grid of animation codes with a continuous learned scene function that maps every position and its corresponding local animation code to its view-dependent emitted radiance and local volume density. Differentiable volume rendering is employed to compute photo-realistic novel views of the human head and upper body as well as to train our novel representation end-to-end using only 2D supervision. In addition, we show that the learned dynamic radiance field can be used to synthesize novel unseen expressions based on a global animation code. Our approach achieves state-of-the-art results for synthesizing novel views of dynamic human heads and the upper body. See our project page for more results.</t>
  </si>
  <si>
    <t>https://openaccess.thecvf.com/content/CVPR2021/html/Wang_Learning_Compositional_Radiance_Fields_of_Dynamic_Human_Heads_CVPR_2021_paper.html</t>
  </si>
  <si>
    <t>https://openaccess.thecvf.com/content/CVPR2021/papers/Wang_Learning_Compositional_Radiance_Fields_of_Dynamic_Human_Heads_CVPR_2021_paper.pdf</t>
  </si>
  <si>
    <t>Stochastic Variational Inference With Gradient Linearization</t>
  </si>
  <si>
    <t>Variational inference has experienced a recent surge in popularity owing to stochastic approaches, which have yielded practical tools for a wide range of model classes. A key benefit is that stochastic variational inference obviates the tedious process of deriving analytical expressions for closed-form variable updates. Instead, one simply needs to derive the gradient of the log-posterior, which is often much easier. Yet for certain model classes, the log-posterior itself is difficult to optimize using standard gradient techniques. One such example are random field models, where optimization based on gradient linearization has proven popular, since it speeds up convergence significantly and can avoid poor local optima. In this paper we propose stochastic variational inference with gradient linearization (SVIGL). It is similarly convenient as standard stochastic variational inference - all that is required is a local linearization of the energy gradient. Its benefit over stochastic variational inference with conventional gradient methods is a clear improvement in convergence speed, while yielding comparable or even better variational approximations in terms of KL divergence. We demonstrate the benefits of SVIGL in three applications: Optical flow estimation, Poisson-Gaussian denoising, and 3D surface reconstruction.</t>
  </si>
  <si>
    <t>https://openaccess.thecvf.com/content_cvpr_2018/html/Plotz_Stochastic_Variational_Inference_CVPR_2018_paper.html</t>
  </si>
  <si>
    <t>https://openaccess.thecvf.com/content_cvpr_2018/papers/Plotz_Stochastic_Variational_Inference_CVPR_2018_paper.pdf</t>
  </si>
  <si>
    <t>Foreground-Aware Image Inpainting</t>
  </si>
  <si>
    <t>Existing image inpainting methods typically fill holes by borrowing information from surrounding pixels. They often produce unsatisfactory results when the holes overlap with or touch foreground objects due to lack of information about the actual extent of foreground and background regions within the holes. These scenarios, however, are very important in practice, especially for applications such as distracting object removal. To address the problem, we propose a foreground-aware image inpainting system that explicitly disentangles structure inference and content completion. Specifically, our model learns to predict the foreground contour first, and then inpaints the missing region using the predicted contour as guidance. We show that by such disentanglement, the contour completion model predicts reasonable contours of objects, and further substantially improves the performance of image inpainting. Experiments show that our method significantly outperforms existing methods and achieves superior inpainting results on challenging cases with complex compositions.</t>
  </si>
  <si>
    <t>https://openaccess.thecvf.com/content_CVPR_2019/html/Xiong_Foreground-Aware_Image_Inpainting_CVPR_2019_paper.html</t>
  </si>
  <si>
    <t>https://openaccess.thecvf.com/content_CVPR_2019/papers/Xiong_Foreground-Aware_Image_Inpainting_CVPR_2019_paper.pdf</t>
  </si>
  <si>
    <t>Event-Based High Dynamic Range Image and Very High Frame Rate Video Generation Using Conditional Generative Adversarial Networks</t>
  </si>
  <si>
    <t>Event cameras have a lot of advantages over traditional cameras, such as low latency, high temporal resolution, and high dynamic range. However, since the outputs of event cameras are the sequences of asynchronous events over time rather than actual intensity images, existing algorithms could not be directly applied. Therefore, it is demanding to generate intensity images from events for other tasks. In this paper, we unlock the potential of event camera-based conditional generative adversarial networks to create images/videos from an adjustable portion of the event data stream. The stacks of space-time coordinates of events are used as inputs and the network is trained to reproduce images based on the spatio-temporal intensity changes. The usefulness of event cameras to generate high dynamic range (HDR) images even in extreme illumination conditions and also non blurred images under rapid motion is also shown. In addition, the possibility of generating very high frame rate videos is demonstrated, theoretically up to 1 million frames per second(FPS) since the temporal resolution of event cameras is about 1 microsecond.  Proposed methods are evaluated by comparing the results with the intensity images captured on the same pixel grid-line of  events using online available real datasets and synthetic datasets produced by the event camera simulator.</t>
  </si>
  <si>
    <t>https://openaccess.thecvf.com/content_CVPR_2019/html/Wang_Event-Based_High_Dynamic_Range_Image_and_Very_High_Frame_Rate_CVPR_2019_paper.html</t>
  </si>
  <si>
    <t>https://openaccess.thecvf.com/content_CVPR_2019/papers/Wang_Event-Based_High_Dynamic_Range_Image_and_Very_High_Frame_Rate_CVPR_2019_paper.pdf</t>
  </si>
  <si>
    <t>Ring Loss: Convex Feature Normalization for Face Recognition</t>
  </si>
  <si>
    <t>We motivate and present Ring loss, a simple and elegant feature normalization approach for deep networks designed to augment standard loss functions such as Softmax. We argue that deep feature normalization is an important aspect of supervised classification problems where we require the model to represent each class in a multi-class problem equally well. The direct approach to feature normalization through the hard normalization operation results in a non-convex formulation. Instead, Ring loss applies soft normalization, where it gradually learns to constrain the norm to the scaled unit circle while preserving convexity leading to more robust features. We apply Ring loss to large-scale face recognition problems and present results on LFW, the challenging protocols of IJB-A Janus, Janus CS3 (a superset of IJB-A Janus), Celebrity Frontal-Profile (CFP) and MegaFace with 1 million distractors. Ring loss outperforms strong baselines, matches state-of-the-art performance on IJB-A Janus and outperforms all other results on the challenging Janus CS3 thereby achieving state-of-the-art. We also outperform strong baselines in handling extremely low resolution face matching.</t>
  </si>
  <si>
    <t>https://openaccess.thecvf.com/content_cvpr_2018/html/Zheng_Ring_Loss_Convex_CVPR_2018_paper.html</t>
  </si>
  <si>
    <t>https://openaccess.thecvf.com/content_cvpr_2018/papers/Zheng_Ring_Loss_Convex_CVPR_2018_paper.pdf</t>
  </si>
  <si>
    <t>Real-Time Panoptic Segmentation From Dense Detections</t>
  </si>
  <si>
    <t>Panoptic segmentation is a complex full scene parsing task requiring simultaneous instance and semantic segmentation at high resolution. Current state-of-the-art approaches cannot run in real-time, and simplifying these architectures to improve efficiency severely degrades their accuracy. In this paper, we propose a new single-shot panoptic segmentation network that leverages dense detections and a global self-attention mechanism to operate in real-time with performance approaching the state of the art. We introduce a novel parameter-free mask construction method that substantially reduces computational complexity by efficiently reusing information from the object detection and semantic segmentation sub-tasks. The resulting network has a simple data flow that requires no feature map re-sampling, enabling significant hardware acceleration. Our experiments on the Cityscapes and COCO benchmarks show that our network works at 30 FPS on 1024x2048 resolution, trading a 3% relative performance degradation from the current state of the art for up to 440% faster inference.</t>
  </si>
  <si>
    <t>https://openaccess.thecvf.com/content_CVPR_2020/html/Hou_Real-Time_Panoptic_Segmentation_From_Dense_Detections_CVPR_2020_paper.html</t>
  </si>
  <si>
    <t>https://openaccess.thecvf.com/content_CVPR_2020/papers/Hou_Real-Time_Panoptic_Segmentation_From_Dense_Detections_CVPR_2020_paper.pdf</t>
  </si>
  <si>
    <t>BEDSR-Net: A Deep Shadow Removal Network From a Single Document Image</t>
  </si>
  <si>
    <t>Removing shadows in document images enhances both the visual quality and readability of digital copies of documents. Most existing shadow removal algorithms for document images use hand-crafted heuristics and are often not robust to documents with different characteristics. This paper proposes the Background Estimation Document Shadow Removal Network (BEDSR-Net), the first deep network specifically designed for document image shadow removal. For taking advantage of specific properties of document images, a background estimation module is designed for extracting the global background color of the document. During the process of estimating the background color, the module also learns information about the spatial distribution of background and non-background pixels. We encode such information into an attention map. With the estimated global background color and attention map, the shadow removal network can better recover the shadow-free image. We also show that the model trained on synthetic images remains effective for real photos, and provide a large set of synthetic shadow images of documents along with their corresponding shadow-free images and shadow masks. Extensive quantitative and qualitative experiments on several benchmarks show that the BEDSR-Net outperforms existing methods in enhancing both the visual quality and readability of document images.</t>
  </si>
  <si>
    <t>https://openaccess.thecvf.com/content_CVPR_2020/html/Lin_BEDSR-Net_A_Deep_Shadow_Removal_Network_From_a_Single_Document_CVPR_2020_paper.html</t>
  </si>
  <si>
    <t>https://openaccess.thecvf.com/content_CVPR_2020/papers/Lin_BEDSR-Net_A_Deep_Shadow_Removal_Network_From_a_Single_Document_CVPR_2020_paper.pdf</t>
  </si>
  <si>
    <t>Image Demoireing with Learnable Bandpass Filters</t>
  </si>
  <si>
    <t>Image demoireing is a multi-faceted image restoration task involving both texture and color restoration. In this paper, we propose a novel multiscale bandpass convolutional neural network (MBCNN) to address this problem. As an end-to-end solution, MBCNN respectively solves the two sub-problems. For texture restoration, we propose a learnable bandpass filter (LBF) to learn the frequency prior for moire texture removal. For color restoration, we propose a two-step tone mapping strategy, which first applies a global tone mapping to correct for a global color shift, then performs local fine tuning of the color per pixel. Through an ablation study, we demonstrate the effectiveness of the different components of MBCNN. Experimental results on two public datasets show that our method outperforms state-of-the-art methods by a large margin (more than 2dB in terms of PSNR).</t>
  </si>
  <si>
    <t>https://openaccess.thecvf.com/content_CVPR_2020/html/Zheng_Image_Demoireing_with_Learnable_Bandpass_Filters_CVPR_2020_paper.html</t>
  </si>
  <si>
    <t>https://openaccess.thecvf.com/content_CVPR_2020/papers/Zheng_Image_Demoireing_with_Learnable_Bandpass_Filters_CVPR_2020_paper.pdf</t>
  </si>
  <si>
    <t>Interpretable Convolutional Neural Networks</t>
  </si>
  <si>
    <t>This paper proposes a method to modify a traditional convolutional neural network (CNN) into an interpretable CNN, in order to clarify knowledge representations in high conv-layers of the CNN. In an interpretable CNN, each filter in a high conv-layer represents a specific object part. Our interpretable CNNs use the same training data as ordinary CNNs without a need for any annotations of object parts or textures for supervision. The interpretable CNN automatically assigns each filter in a high conv-layer with an object part during the learning process. We can apply our method to different types of CNNs with various structures. The explicit knowledge representation in an interpretable CNN can help people understand the logic inside a CNN, i.e., what patterns are memorized by the CNN for prediction. Experiments have shown that filters in an interpretable CNN are more semantically meaningful than those in a traditional CNN. The code is available at https://github.com/zqs1022/interpretableCNN.</t>
  </si>
  <si>
    <t>https://openaccess.thecvf.com/content_cvpr_2018/html/Zhang_Interpretable_Convolutional_Neural_CVPR_2018_paper.html</t>
  </si>
  <si>
    <t>https://openaccess.thecvf.com/content_cvpr_2018/papers/Zhang_Interpretable_Convolutional_Neural_CVPR_2018_paper.pdf</t>
  </si>
  <si>
    <t>Spatial-Phase Shallow Learning: Rethinking Face Forgery Detection in Frequency Domain</t>
  </si>
  <si>
    <t>The remarkable success in face forgery techniques has received considerable attention in computer vision due to security concerns. We observe that up-sampling is a necessary step of most face forgery techniques, and cumulative up-sampling will result in obvious changes in the frequency domain, especially in the phase spectrum. According to the property of natural images, the phase spectrum preserves abundant frequency components that provide extra information and complement the loss of the amplitude spectrum. To this end, we present a novel Spatial-Phase Shallow Learning (SPSL) method, which combines spatial image and phase spectrum to capture the up-sampling artifacts of face forgery to improve the transferability, for face forgery detection. And we also theoretically analyze the validity of utilizing the phase spectrum. Moreover, we notice that local texture information is more crucial than high-level semantic information for the face forgery detection task. So we reduce the receptive fields by shallowing the network to suppress high-level features and focus on the local region. Extensive experiments show that SPSL can achieve the state-of-the-art performance on cross-datasets evaluation as well as multi-class classification and obtain comparable results on single dataset evaluation.</t>
  </si>
  <si>
    <t>https://openaccess.thecvf.com/content/CVPR2021/html/Liu_Spatial-Phase_Shallow_Learning_Rethinking_Face_Forgery_Detection_in_Frequency_Domain_CVPR_2021_paper.html</t>
  </si>
  <si>
    <t>https://openaccess.thecvf.com/content/CVPR2021/papers/Liu_Spatial-Phase_Shallow_Learning_Rethinking_Face_Forgery_Detection_in_Frequency_Domain_CVPR_2021_paper.pdf</t>
  </si>
  <si>
    <t>Using Shape To Categorize: Low-Shot Learning With an Explicit Shape Bias</t>
  </si>
  <si>
    <t>It is widely accepted that reasoning about object shape is important for object recognition. However, the most powerful object recognition methods today do not explicitly make use of object shape during learning. In this work, motivated by recent developments in low-shot learning, findings in developmental psychology, and the increased use of synthetic data in computer vision research, we investigate how reasoning about 3D shape can be used to improve low-shot learning methods' generalization performance. We propose a new way to improve existing low-shot learning approaches by learning a discriminative embedding space using 3D object shape, and using this embedding by learning how to map images into it. Our new approach improves the performance of image-only low-shot learning approaches on multiple datasets. We also introduce Toys4K, a 3D object dataset with the largest number of object categories currently available, which supports low-shot learning.</t>
  </si>
  <si>
    <t>https://openaccess.thecvf.com/content/CVPR2021/html/Stojanov_Using_Shape_To_Categorize_Low-Shot_Learning_With_an_Explicit_Shape_CVPR_2021_paper.html</t>
  </si>
  <si>
    <t>https://openaccess.thecvf.com/content/CVPR2021/papers/Stojanov_Using_Shape_To_Categorize_Low-Shot_Learning_With_an_Explicit_Shape_CVPR_2021_paper.pdf</t>
  </si>
  <si>
    <t>Learning Attraction Field Representation for Robust Line Segment Detection</t>
  </si>
  <si>
    <t>This paper presents a region-partition based attraction field dual representation for line segment maps,  and thus poses the problem of line segment detection (LSD) as the region coloring problem.   The latter is then addressed by learning  deep  convolutional  neural  networks  (ConvNets) for accuracy, robustness and efficiency.  For a 2D line segment map,  our dual representation consists of three components:  (i) A region-partition map in which every pixel is assigned to one and only one line segment; (ii) An attraction field map in which every pixel in a partition region is encoded by its 2D projection vector w.r.t. the associated line segment; and (iii) A squeeze module which squashes the attraction  field  to  a  line  segment  map  that  almost  perfectly recovers the input one.  By leveraging the duality, we learn ConvNets to compute the attraction field maps for raw in-put images, followed by the squeeze module for LSD, in an end-to-end manner.  Our method rigorously addresses several challenges in LSD such as local ambiguity and class imbalance.  Our method also harnesses the best practices developed in ConvNets based semantic segmentation methods  such  as  the  encoder-decoder  architecture  and  the  a-trous convolution.  In experiments, our method is tested on the WireFrame dataset and the YorkUrban dataset with state-of-the-art performance obtained.  Especially, we advance the performance by 4.5 percents on the WireFramedataset. Our method is also fast with 6.6 10.4 FPS, outperforming most of existing line segment detectors.</t>
  </si>
  <si>
    <t>https://openaccess.thecvf.com/content_CVPR_2019/html/Xue_Learning_Attraction_Field_Representation_for_Robust_Line_Segment_Detection_CVPR_2019_paper.html</t>
  </si>
  <si>
    <t>https://openaccess.thecvf.com/content_CVPR_2019/papers/Xue_Learning_Attraction_Field_Representation_for_Robust_Line_Segment_Detection_CVPR_2019_paper.pdf</t>
  </si>
  <si>
    <t>DetectoRS: Detecting Objects With Recursive Feature Pyramid and Switchable Atrous Convolution</t>
  </si>
  <si>
    <t>Many modern object detectors demonstrate outstanding performances by using the mechanism of looking and thinking twice. In this paper, we explore this mechanism in the backbone design for object detection. At the macro level, we propose Recursive Feature Pyramid, which incorporates extra feedback connections from Feature Pyramid Networks into the bottom-up backbone layers. At the micro level, we propose Switchable Atrous Convolution, which convolves the features with different atrous rates and gathers the results using switch functions. Combining them results in DetectoRS, which significantly improves the performances of object detection. On COCO test-dev, DetectoRS achieves state-of-the-art 55.7% box AP for object detection, 48.5% mask AP for instance segmentation, and 50.0% PQ for panoptic segmentation. The code is made publicly available.</t>
  </si>
  <si>
    <t>https://openaccess.thecvf.com/content/CVPR2021/html/Qiao_DetectoRS_Detecting_Objects_With_Recursive_Feature_Pyramid_and_Switchable_Atrous_CVPR_2021_paper.html</t>
  </si>
  <si>
    <t>https://openaccess.thecvf.com/content/CVPR2021/papers/Qiao_DetectoRS_Detecting_Objects_With_Recursive_Feature_Pyramid_and_Switchable_Atrous_CVPR_2021_paper.pdf</t>
  </si>
  <si>
    <t>Monte Carlo Scene Search for 3D Scene Understanding</t>
  </si>
  <si>
    <t>We explore how a general AI algorithm can be used for 3D scene understanding to reduce the need for training data. More exactly, we propose a modification of the Monte Carlo Tree Search (MCTS) algorithm to retrieve objects and room layouts from noisy RGB-D scans. While MCTS was developed as a game-playing algorithm, we show it can also be used for complex perception problems. Our adapted MCTS algorithm has few easy-to-tune hyperparameters and can optimise general losses. We use it to optimise the posterior probability of objects and room layout hypotheses given the RGB-D data. This results in an analysis-by-synthesis approach that explores the solution space by rendering the current solution and comparing it to the RGB-D observations. To perform this exploration even more efficiently, we propose simple changes to the standard MCTS' tree construction and exploration policy. We demonstrate our approach on the ScanNet dataset. Our method often retrieves configurations that are better than some manual annotations, especially on layouts.</t>
  </si>
  <si>
    <t>https://openaccess.thecvf.com/content/CVPR2021/html/Hampali_Monte_Carlo_Scene_Search_for_3D_Scene_Understanding_CVPR_2021_paper.html</t>
  </si>
  <si>
    <t>https://openaccess.thecvf.com/content/CVPR2021/papers/Hampali_Monte_Carlo_Scene_Search_for_3D_Scene_Understanding_CVPR_2021_paper.pdf</t>
  </si>
  <si>
    <t>Adversarial Data Programming: Using GANs to Relax the Bottleneck of Curated Labeled Data</t>
  </si>
  <si>
    <t>Paucity of large curated hand labeled training data forms a major bottleneck in the deployment of machine learning models in computer vision and other fields. Recent work (Data Programming) has shown how distant supervision signals in the form of labeling functions can be used to obtain labels for given data in near-constant time. In this work, we present Adversarial Data Programming (ADP), which presents an adversarial methodology to generate data as well as a curated aggregated label, given a set of weak labeling functions. We validated our method on the MNIST, Fashion MNIST, CIFAR 10 and SVHN datasets, and it outperformed many state-of-the-art models. We conducted extensive experiments to study its usefulness, as well as showed how the proposed ADP framework can be used for transfer learning as well as multitask learning, where data from two domains are generated simultaneously using the framework along with the label information. Our future work will involve understanding the theoretical implications of this new framework from a game-theoretic perspective, as well as explore the performance of the method on more complex datasets.</t>
  </si>
  <si>
    <t>https://openaccess.thecvf.com/content_cvpr_2018/html/Pal_Adversarial_Data_Programming_CVPR_2018_paper.html</t>
  </si>
  <si>
    <t>https://openaccess.thecvf.com/content_cvpr_2018/papers/Pal_Adversarial_Data_Programming_CVPR_2018_paper.pdf</t>
  </si>
  <si>
    <t>Human POSEitioning System (HPS): 3D Human Pose Estimation and Self-Localization in Large Scenes From Body-Mounted Sensors</t>
  </si>
  <si>
    <t>We introduce (HPS) Human POSEitioning System, a method to recover the full 3D pose of a human registered with a 3D scan of the surrounding environment using wearable sensors. Using IMUs attached at the body limbs and a head mounted camera looking outwards, HPS fuses camera based self-localization with IMU-based human body tracking. The former provides drift-free but noisy position and orientation estimates while the latter is accurate in the short-term but subject to drift over longer periods of time. We show that our optimization-based integration exploits the benefits of the two, resulting in pose accuracy free of drift. Furthermore, we integrate 3D scene constraints into our optimization, such as foot contact with the ground, resulting in physically plausible motion. HPS complements more common third-person-based 3D pose estimation methods. It allows capturing larger recording volumes and longer periods of motion, and could be used for VR/AR applications where humans interact with the scene without requiring direct line of sight with an external camera, or to train agents that navigate and interact with the environment based on first-person visual input, like real humans. With HPS, we recorded a dataset of humans interacting with large 3D scenes (300-1000 sq.m) consisting of 7 subjects and more than 3 hours of diverse motion. The dataset, code and video will be available on the project page: http://virtualhumans.mpi-inf.mpg.de/hps/.</t>
  </si>
  <si>
    <t>https://openaccess.thecvf.com/content/CVPR2021/html/Guzov_Human_POSEitioning_System_HPS_3D_Human_Pose_Estimation_and_Self-Localization_CVPR_2021_paper.html</t>
  </si>
  <si>
    <t>https://openaccess.thecvf.com/content/CVPR2021/papers/Guzov_Human_POSEitioning_System_HPS_3D_Human_Pose_Estimation_and_Self-Localization_CVPR_2021_paper.pdf</t>
  </si>
  <si>
    <t>SketchGAN: Joint Sketch Completion and Recognition With Generative Adversarial Network</t>
  </si>
  <si>
    <t>Hand-drawn sketch recognition is a fundamental problem in computer vision, widely used in sketch-based image and video retrieval, editing, and reorganization. Previous methods often assume that a complete sketch is used as input; however, hand-drawn sketches in common application scenarios are often incomplete, which makes sketch recognition a challenging problem. In this paper, we propose SketchGAN, a new generative adversarial network (GAN) based approach that jointly completes and recognizes a sketch, boosting the performance of both tasks. Specifically, we use a cascade Encode-Decoder network to complete the input sketch in an iterative manner, and employ an auxiliary sketch recognition task to recognize the completed sketch. Experiments on the Sketchy database benchmark demonstrate that our joint learning approach achieves competitive sketch completion and recognition performance compared with the state-of-the-art methods. Further experiments using several sketch-based applications also validate the performance of our method.</t>
  </si>
  <si>
    <t>https://openaccess.thecvf.com/content_CVPR_2019/html/Liu_SketchGAN_Joint_Sketch_Completion_and_Recognition_With_Generative_Adversarial_Network_CVPR_2019_paper.html</t>
  </si>
  <si>
    <t>https://openaccess.thecvf.com/content_CVPR_2019/papers/Liu_SketchGAN_Joint_Sketch_Completion_and_Recognition_With_Generative_Adversarial_Network_CVPR_2019_paper.pdf</t>
  </si>
  <si>
    <t>Unsupervised Pre-Training for Person Re-Identification</t>
  </si>
  <si>
    <t>In this paper, we present a large scale unlabeled person re-identification (Re-ID) dataset "LUPerson" and make the first attempt of performing unsupervised pre-training for improving the generalization ability of the learned person Re-ID feature representation. This is to address the problem that all existing person Re-ID datasets are all of limited scale due to the costly effort required for data annotation. Previous research tries to leverage models pre-trained on ImageNet to mitigate the shortage of person Re-ID data but suffers from the large domain gap between ImageNet and person Re-ID data. LUPerson is an unlabeled dataset of 4M images of over 200K identities, which is 30xlarger than the largest existing Re-ID dataset. It also covers a much diverse range of capturing environments (e.g., camera settings, scenes, etc.). Based on this dataset, we systematically study the key factors for learning Re-ID features from two perspectives: data augmentation and contrastive loss. Unsupervised pre-training performed on this large-scale dataset effectively leads to a generic Re-ID feature that can benefit all existing person Re-ID methods. Using our pre-trained model in some basic frameworks, our methods achieve state-of-the-art results without bells and whistles on four widely used Re-ID datasets: CUHK03, Market1501, DukeMTMC, and MSMT17. Our results also show that the performance improvement is more significant on small-scale target datasets or under few-shot setting.</t>
  </si>
  <si>
    <t>https://openaccess.thecvf.com/content/CVPR2021/html/Fu_Unsupervised_Pre-Training_for_Person_Re-Identification_CVPR_2021_paper.html</t>
  </si>
  <si>
    <t>https://openaccess.thecvf.com/content/CVPR2021/papers/Fu_Unsupervised_Pre-Training_for_Person_Re-Identification_CVPR_2021_paper.pdf</t>
  </si>
  <si>
    <t>Learning Image and Video Compression Through Spatial-Temporal Energy Compaction</t>
  </si>
  <si>
    <t>Compression has been an important research topic for many decades, to produce a significant impact on data transmission and storage. Recent advances have shown a great potential of learning based image and video compression. Inspired from related works, in this paper, we present an image compression architecture using a convolutional autoencoder, and then generalize image compression to video compression, by adding an interpolation loop into both encoder and decoder sides. Our basic idea is to realize spatial-temporal energy compaction in learning image and video compression. Thereby, we propose to add a spatial energy compaction-based penalty into loss function, to achieve higher image compression performance. Furthermore, based on temporal energy distribution, we propose to select the number of frames in one interpolation loop, adapting to the motion characteristics of video contents. Experimental results demonstrate that our proposed image compression outperforms the latest image compression standard with MS-SSIM quality metric, and provides higher performance compared with state-of-the-art learning compression methods at high bit rates, which benefits from our spatial energy compaction approach. Meanwhile, our proposed video compression approach with temporal energy compaction can significantly outperform MPEG-4, and is competitive with commonly used H.264. Both our image and video compression can produce more visually pleasant results than traditional standards.</t>
  </si>
  <si>
    <t>https://openaccess.thecvf.com/content_CVPR_2019/html/Cheng_Learning_Image_and_Video_Compression_Through_Spatial-Temporal_Energy_Compaction_CVPR_2019_paper.html</t>
  </si>
  <si>
    <t>https://openaccess.thecvf.com/content_CVPR_2019/papers/Cheng_Learning_Image_and_Video_Compression_Through_Spatial-Temporal_Energy_Compaction_CVPR_2019_paper.pdf</t>
  </si>
  <si>
    <t>V2V-PoseNet: Voxel-to-Voxel Prediction Network for Accurate 3D Hand and Human Pose Estimation From a Single Depth Map</t>
  </si>
  <si>
    <t>Most of the existing deep learning-based methods for 3D hand and human pose estimation from a single depth map are based on a common framework that takes a 2D depth map and directly regresses the 3D coordinates of keypoints, such as hand or human body joints, via 2D convolutional neural networks (CNNs). The first weakness of this approach is the presence of perspective distortion in the 2D depth map. While the depth map is intrinsically 3D data, many previous methods treat depth maps as 2D images that can distort the shape of the actual object through projection from 3D to 2D space. This compels the network to perform perspective distortion-invariant estimation. The second weakness of the conventional approach is that directly regressing 3D coordinates from a 2D image is a highly non-linear mapping, which causes difficulty in the learning procedure. To overcome these weaknesses, we firstly cast the 3D hand and human pose estimation problem from a single depth map into a voxel-to-voxel prediction that uses a 3D voxelized grid and estimates the per-voxel likelihood for each keypoint. We design our model as a 3D CNN that provides accurate estimates while running in real-time. Our system outperforms previous methods in almost all publicly available 3D hand and human pose estimation datasets and placed first in the HANDS 2017 frame-based 3D hand pose estimation challenge. The code is available in https://github.com/mks0601/V2V-PoseNet_RELEASE.</t>
  </si>
  <si>
    <t>https://openaccess.thecvf.com/content_cvpr_2018/html/Moon_V2V-PoseNet_Voxel-to-Voxel_Prediction_CVPR_2018_paper.html</t>
  </si>
  <si>
    <t>https://openaccess.thecvf.com/content_cvpr_2018/papers/Moon_V2V-PoseNet_Voxel-to-Voxel_Prediction_CVPR_2018_paper.pdf</t>
  </si>
  <si>
    <t>Three-Dimensional Reconstruction of Human Interactions</t>
  </si>
  <si>
    <t>Understanding 3d human interactions is fundamental for fine grained scene analysis and behavioural modeling. However, most of the existing models focus on analyzing a single person in isolation, and those who process several people focus largely on resolving multi-person data association, rather than inferring interactions. This may lead to incorrect, lifeless 3d estimates, that miss the subtle human contact aspects--the essence of the event--and are of little use for detailed behavioral understanding. This paper addresses such issues and makes several contributions: (1) we introduce models for interaction signature estimation (ISP) encompassing contact detection, segmentation, and 3d contact signature prediction; (2) we show how such components can be leveraged in order to produce augmented losses that ensure contact consistency during 3d reconstruction; (3) we construct several large datasets for learning and evaluating 3d contact prediction and reconstruction methods; specifically, we introduce CHI3D, a lab-based accurate 3d motion capture dataset with 631 sequences containing 2,525 contact events, 728,664 ground truth 3d poses, as well as FlickrCI3D, a dataset of 11,216 images, with 14,081 processed pairs of people, and 81,233 facet-level surface correspondences within 138,213 selected contact regions. Finally, (4) we present models and baselines to illustrate how contact estimation supports meaningful 3d reconstruction where essential interactions are captured. Models and data are made available for research purposes at http://vision.imar.ro/ci3d.</t>
  </si>
  <si>
    <t>https://openaccess.thecvf.com/content_CVPR_2020/html/Fieraru_Three-Dimensional_Reconstruction_of_Human_Interactions_CVPR_2020_paper.html</t>
  </si>
  <si>
    <t>https://openaccess.thecvf.com/content_CVPR_2020/papers/Fieraru_Three-Dimensional_Reconstruction_of_Human_Interactions_CVPR_2020_paper.pdf</t>
  </si>
  <si>
    <t>Differentiable Multi-Granularity Human Representation Learning for Instance-Aware Human Semantic Parsing</t>
  </si>
  <si>
    <t>To address the challenging task of instance-aware human part parsing, a new bottom-up regime is proposed to learn category-level human semantic segmentation as well as multi-person pose estimation in a joint and end-to-end manner. It is a compact, efficient and powerful framework that exploits structural information over different human granularities and eases the difficulty of person partitioning. Specifically, a dense-to-sparse projection field, which allows explicitly associating dense human semantics with sparse keypoints, is learnt and progressively improved over the network feature pyramid for robustness. Then, the difficult pixel grouping problem is cast as an easier, multi-person joint assembling task. By formulating joint association as maximum-weight bipartite matching, a differentiable solution is developed to exploit projected gradient descent and Dykstra's cyclic projection algorithm. This makes our method end-to-end trainable and allows back-propagating the grouping error to directly supervise multi-granularity human representation learning. This is distinguished from current bottom-up human parsers or pose estimators which require sophisticated post-processing or heuristic greedy algorithms. Experiments on three instance-aware human parsing datasets show that our model outperforms other bottom-up alternatives with much more efficient inference.</t>
  </si>
  <si>
    <t>https://openaccess.thecvf.com/content/CVPR2021/html/Zhou_Differentiable_Multi-Granularity_Human_Representation_Learning_for_Instance-Aware_Human_Semantic_Parsing_CVPR_2021_paper.html</t>
  </si>
  <si>
    <t>https://openaccess.thecvf.com/content/CVPR2021/papers/Zhou_Differentiable_Multi-Granularity_Human_Representation_Learning_for_Instance-Aware_Human_Semantic_Parsing_CVPR_2021_paper.pdf</t>
  </si>
  <si>
    <t>BlockDrop: Dynamic Inference Paths in Residual Networks</t>
  </si>
  <si>
    <t>Very deep convolutional neural networks offer excellent recognition results, yet their computational expense limits their impact for many real-world applications.  We introduce BlockDrop, an approach that learns to dynamically choose which layers of a deep network to execute during inference so as to best reduce total computation without degrading prediction accuracy.   Exploiting the robustness of Residual Networks (ResNets) to layer dropping, our framework selects on-the-fly which residual blocks to evaluate for a given novel image. In particular, given a pretrained ResNet, we train a policy network in an associative reinforcement learning setting for the dual reward of utilizing a minimal number of blocks while preserving recognition accuracy. We conduct extensive experiments on CIFAR and ImageNet.  The results provide strong quantitative and qualitative evidence that these learned policies not only accelerate inference but also encode meaningful visual information. Built upon a ResNet-101 model, our method achieves a speedup of 20% on average, going as high as 36% for some images, while maintaining the same 76.4% top-1 accuracy on ImageNet.</t>
  </si>
  <si>
    <t>https://openaccess.thecvf.com/content_cvpr_2018/html/Wu_BlockDrop_Dynamic_Inference_CVPR_2018_paper.html</t>
  </si>
  <si>
    <t>https://openaccess.thecvf.com/content_cvpr_2018/papers/Wu_BlockDrop_Dynamic_Inference_CVPR_2018_paper.pdf</t>
  </si>
  <si>
    <t>METAL: Minimum Effort Temporal Activity Localization in Untrimmed Videos</t>
  </si>
  <si>
    <t>Existing Temporal Activity Localization (TAL) methods largely adopt strong supervision for model training, which requires (1) vast amounts of untrimmed videos per each activity category and (2) accurate segment-level boundary annotations (start time and end time) for every instance. This poses a critical restriction to the current methods in practical scenarios where not only segment-level annotations are expensive to obtain, but many activity categories are also rare and unobserved during training. Therefore, Can we learn a TAL model under weak supervision that can localize unseen activity classes? To address this scenario, we define a novel example-based TAL problem called Minimum Effort Temporal Activity Localization (METAL): Given only a few examples, the goal is to find the occurrences of semantically-related segments in an untrimmed video sequence while model training is only supervised by the video-level annotation. Towards this objective, we propose a novel Similarity Pyramid Network (SPN) that adopts the few-shot learning technique of Relation Network and directly encodes hierarchical multi-scale correlations, which we learn by optimizing two complimentary loss functions in an end-to-end manner. We evaluate the SPN on the THUMOS'14 and ActivityNet datasets, of which we rearrange the videos to fit the METAL setup. Results show that our SPN achieves performance superior or competitive to state-of-the-art approaches with stronger supervision.</t>
  </si>
  <si>
    <t>https://openaccess.thecvf.com/content_CVPR_2020/html/Zhang_METAL_Minimum_Effort_Temporal_Activity_Localization_in_Untrimmed_Videos_CVPR_2020_paper.html</t>
  </si>
  <si>
    <t>https://openaccess.thecvf.com/content_CVPR_2020/papers/Zhang_METAL_Minimum_Effort_Temporal_Activity_Localization_in_Untrimmed_Videos_CVPR_2020_paper.pdf</t>
  </si>
  <si>
    <t>Multispectral and Hyperspectral Image Fusion by MS/HS Fusion Net</t>
  </si>
  <si>
    <t>Hyperspectral imaging can help better understand the characteristics of different materials, compared with traditional image systems. However, only high-resolution multispectral (HrMS)  and low-resolution hyperspectral (LrHS) images can generally be captured at video rate in practice. In this paper, we propose a model-based deep learning approach for merging an HrMS and LrHS images to generate a high-resolution hyperspectral (HrHS) image. In specific, we construct a novel MS/HS fusion model which takes the observation models of low-resolution images and the low-rankness knowledge along the spectral mode of HrHS image into consideration. Then we design an iterative algorithm to solve the model by exploiting the proximal gradient method. And then, by unfolding the designed algorithm, we construct a deep network, called MS/HS Fusion Net, with learning the proximal operators and model parameters by convolutional neural networks.  Experimental results on simulated and real data substantiate the superiority of our method both visually and quantitatively as compared with state-of-the-art methods along this line of research.</t>
  </si>
  <si>
    <t>https://openaccess.thecvf.com/content_CVPR_2019/html/Xie_Multispectral_and_Hyperspectral_Image_Fusion_by_MSHS_Fusion_Net_CVPR_2019_paper.html</t>
  </si>
  <si>
    <t>https://openaccess.thecvf.com/content_CVPR_2019/papers/Xie_Multispectral_and_Hyperspectral_Image_Fusion_by_MSHS_Fusion_Net_CVPR_2019_paper.pdf</t>
  </si>
  <si>
    <t>Predicting Human Scanpaths in Visual Question Answering</t>
  </si>
  <si>
    <t>Attention has been an important mechanism for both humans and computer vision systems. While state-of-the-art models to predict attention focus on estimating a static probabilistic saliency map with free-viewing behavior, real-life scenarios are filled with tasks of varying types and complexities, and visual exploration is a temporal process that contributes to task performance. To bridge the gap, we conduct a first study to understand and predict the temporal sequences of eye fixations (a.k.a. scanpaths) during performing general tasks, and examine how scanpaths affect task performance. We present a new deep reinforcement learning method to predict scanpaths leading to different performances in visual question answering. Conditioned on a task guidance map, the proposed model learns question-specific attention patterns to generate scanpaths. It addresses the exposure bias in scanpath prediction with self-critical sequence training and designs a Consistency-Divergence loss to generate distinguishable scanpaths between correct and incorrect answers. The proposed model not only accurately predicts the spatio-temporal patterns of human behavior in visual question answering, such as fixation position, duration, and order, but also generalizes to free-viewing and visual search tasks, achieving human-level performance in all tasks and significantly outperforming the state of the art.</t>
  </si>
  <si>
    <t>https://openaccess.thecvf.com/content/CVPR2021/html/Chen_Predicting_Human_Scanpaths_in_Visual_Question_Answering_CVPR_2021_paper.html</t>
  </si>
  <si>
    <t>https://openaccess.thecvf.com/content/CVPR2021/papers/Chen_Predicting_Human_Scanpaths_in_Visual_Question_Answering_CVPR_2021_paper.pdf</t>
  </si>
  <si>
    <t>Improving Landmark Localization With Semi-Supervised Learning</t>
  </si>
  <si>
    <t>We present two techniques to improve landmark localization in images from partially annotated datasets. Our primary goal is to leverage the common situation where precise landmark locations are only provided for a small data subset, but where class labels for classification or regression tasks related to the landmarks are more abundantly available.  First, we propose the framework of sequential multitasking and explore it here through an architecture for landmark localization where training with class labels acts as an auxiliary signal to guide the landmark localization on unlabeled data. A key aspect of our approach is that errors can be backpropagated through a complete landmark localization model. Second, we propose and explore an unsupervised learning technique for landmark localization based on having a model predict equivariant landmarks with respect to transformations applied to the image. We show that these techniques, improve landmark prediction considerably and can learn effective detectors even when only a small fraction of the dataset has landmark labels. We present results on two toy datasets and four real datasets, with hands and faces, and report new state-of-the-art on two datasets in the wild, e.g. with only 5% of labeled images we outperform previous state-of-the-art trained on the AFLW dataset.</t>
  </si>
  <si>
    <t>https://openaccess.thecvf.com/content_cvpr_2018/html/Honari_Improving_Landmark_Localization_CVPR_2018_paper.html</t>
  </si>
  <si>
    <t>https://openaccess.thecvf.com/content_cvpr_2018/papers/Honari_Improving_Landmark_Localization_CVPR_2018_paper.pdf</t>
  </si>
  <si>
    <t>Background-Aware Pooling and Noise-Aware Loss for Weakly-Supervised Semantic Segmentation</t>
  </si>
  <si>
    <t>We address the problem of weakly-supervised semantic segmentation (WSSS) using bounding box annotations. Although object bounding boxes are good indicators to segment corresponding objects, they do not specify object boundaries, making it hard to train convolutional neural networks (CNNs) for semantic segmentation. We find that background regions are perceptually consistent in part within an image, and this can be leveraged to discriminate foreground and background regions inside object bounding boxes. To implement this idea, we propose a novel pooling method, dubbed background-aware pooling (BAP), that focuses more on aggregating foreground features inside the bounding boxes using attention maps. This allows to extract high-quality pseudo segmentation labels to train CNNs for semantic segmentation, but the labels still contain noise especially at object boundaries. To address this problem, we also introduce a noise-aware loss (NAL) that makes the networks less susceptible to incorrect labels. Experimental results demonstrate that learning with our pseudo labels already outperforms state-of-the-art weakly- and semi-supervised methods on the PASCAL VOC 2012 dataset, and the NAL further boosts the performance.</t>
  </si>
  <si>
    <t>https://openaccess.thecvf.com/content/CVPR2021/html/Oh_Background-Aware_Pooling_and_Noise-Aware_Loss_for_Weakly-Supervised_Semantic_Segmentation_CVPR_2021_paper.html</t>
  </si>
  <si>
    <t>https://openaccess.thecvf.com/content/CVPR2021/papers/Oh_Background-Aware_Pooling_and_Noise-Aware_Loss_for_Weakly-Supervised_Semantic_Segmentation_CVPR_2021_paper.pdf</t>
  </si>
  <si>
    <t>Bridge To Answer: Structure-Aware Graph Interaction Network for Video Question Answering</t>
  </si>
  <si>
    <t>This paper presents a novel method, termed Bridge to Answer, to infer correct answers for questions about a given video by leveraging adequate graph interactions of heterogeneous crossmodal graphs. To realize this, we learn question conditioned visual graphs by exploiting the relation between video and question to enable each visual node using question-to-visual interactions to encompass both visual and linguistic cues. In addition, we propose bridged visual-to-visual interactions to incorporate two complementary visual information on appearance and motion by placing the question graph as an intermediate bridge. This bridged architecture allows reliable message passing through compositional semantics of the question to generate an appropriate answer. As a result, our method can learn the question conditioned visual representations attributed to appearance and motion that show powerful capability for video question answering. Extensive experiments prove that the proposed method provides effective and superior performance than state-of-the-art methods on several benchmarks.</t>
  </si>
  <si>
    <t>https://openaccess.thecvf.com/content/CVPR2021/html/Park_Bridge_To_Answer_Structure-Aware_Graph_Interaction_Network_for_Video_Question_CVPR_2021_paper.html</t>
  </si>
  <si>
    <t>https://openaccess.thecvf.com/content/CVPR2021/papers/Park_Bridge_To_Answer_Structure-Aware_Graph_Interaction_Network_for_Video_Question_CVPR_2021_paper.pdf</t>
  </si>
  <si>
    <t>Inserting Videos Into Videos</t>
  </si>
  <si>
    <t>In this paper, we introduce a new problem of manipulating a given video by inserting other videos into it. Our main task is, given an object video and a scene video, to insert the object video at a user-specified location in the scene video so that the resulting video looks realistic. We aim to handle different object motions and complex backgrounds without expensive segmentation annotations. As it is difficult to collect training pairs for this problem, we synthesize fake training pairs that can provide helpful supervisory signals when training a neural network with unpaired real data. The proposed network architecture can take both real and fake pairs as input and perform both supervised and unsupervised training in an adversarial learning scheme. To synthesize a realistic video, the network renders each frame based on the current input and previous frames. Within this framework, we observe that injecting noise into previous frames while generating the current frame stabilizes training. We conduct experiments on real-world videos in object tracking and person re-identification benchmark datasets. Experimental results demonstrate that the proposed algorithm is able to synthesize long sequences of realistic videos with a given object video inserted.</t>
  </si>
  <si>
    <t>https://openaccess.thecvf.com/content_CVPR_2019/html/Lee_Inserting_Videos_Into_Videos_CVPR_2019_paper.html</t>
  </si>
  <si>
    <t>https://openaccess.thecvf.com/content_CVPR_2019/papers/Lee_Inserting_Videos_Into_Videos_CVPR_2019_paper.pdf</t>
  </si>
  <si>
    <t>Mixture Density Generative Adversarial Networks</t>
  </si>
  <si>
    <t>Generative Adversarial Networks have a surprising ability to generate sharp and realistic images, but they are known to suffer from the so-called mode collapse problem. In this paper, we propose a new GAN variant called Mixture Density GAN that overcomes this problem by encouraging the Discriminator to form clusters in its embedding space, which in turn leads the Generator to exploit these and discover different modes in the data. This is achieved by positioning Gaussian density functions in the corners of a simplex, using the resulting Gaussian mixture as a likelihood function over discriminator embeddings, and formulating an objective function for GAN training that is based on these likelihoods. We show how formation of these clusters changes the probability landscape of the discriminator and improves the mode discovery of the GAN. We also show that the optimum of our training objective is attained if and only if the generated and the real distribution match exactly. We support our theoretical results with empirical evaluations on three mode discovery benchmark datasets (Stacked-MNIST, Ring of Gaussians and Grid of Gaussians), and four image datasets (CIFAR-10, CelebA, MNIST, and Fashion-MNIST). Furthermore, we demonstrate (1) the ability to avoid mode collapse and discover all the modes and (2) superior quality of the generated images (as measured by the Frechet Inception Distance (FID)), achieving the lowest FID compared to all baselines.</t>
  </si>
  <si>
    <t>https://openaccess.thecvf.com/content_CVPR_2019/html/Eghbal-zadeh_Mixture_Density_Generative_Adversarial_Networks_CVPR_2019_paper.html</t>
  </si>
  <si>
    <t>https://openaccess.thecvf.com/content_CVPR_2019/papers/Eghbal-zadeh_Mixture_Density_Generative_Adversarial_Networks_CVPR_2019_paper.pdf</t>
  </si>
  <si>
    <t>Optimizing Filter Size in Convolutional Neural Networks for Facial Action Unit Recognition</t>
  </si>
  <si>
    <t>Recognizing facial action units (AUs) during spontaneous facial displays is a challenging problem. Most recently, Convolutional Neural Networks (CNNs) have shown promise for facial AU recognition, where predefined and fixed convolution filter sizes are employed. In order to achieve the best performance, the optimal filter size is often empirically found by conducting extensive experimental validation. Such a training process suffers from expensive training cost, especially as the network becomes deeper.  This paper proposes a novel Optimized Filter Size CNN (OFS-CNN), where the filter sizes and weights of all convolutional layers are learned simultaneously from the training data along with learning convolution filters. Specifically, the filter size is defined as a continuous variable, which is optimized by minimizing the training loss. Experimental results on two AU-coded spontaneous databases have shown that the proposed OFS-CNN is capable of estimating optimal filter size for varying image resolution and outperforms traditional CNNs with the best filter size obtained by exhaustive search. The OFS-CNN also beats the CNN using multiple filter sizes and more importantly, is much more efficient during testing with the proposed forward-backward propagation algorithm.</t>
  </si>
  <si>
    <t>https://openaccess.thecvf.com/content_cvpr_2018/html/Han_Optimizing_Filter_Size_CVPR_2018_paper.html</t>
  </si>
  <si>
    <t>https://openaccess.thecvf.com/content_cvpr_2018/papers/Han_Optimizing_Filter_Size_CVPR_2018_paper.pdf</t>
  </si>
  <si>
    <t>Multi-Scale Progressive Fusion Network for Single Image Deraining</t>
  </si>
  <si>
    <t>Rain streaks in the air appear in various blurring degrees and resolutions due to different distances from their positions to the camera. Similar rain patterns are visible in a rain image as well as its multi-scale (or multi-resolution) versions, which makes it possible to exploit such complementary information for rain streak representation. In this work, we explore the multi-scale collaborative representation for rain streaks from the perspective of input image scales and hierarchical deep features in a unified framework, termed multi-scale progressive fusion network (MSPFN) for single image rain streak removal. For the similar rain streaks at different positions, we employ recurrent calculation to capture the global texture, thus allowing to explore the complementary and redundant information at the spatial dimension to characterize target rain streaks. Besides, we construct multi-scale pyramid structure, and further introduce the attention mechanism to guide the fine fusion of these correlated information from different scales. This multi-scale progressive fusion strategy not only promotes the cooperative representation, but also boosts the end-to-end training. Our proposed method is extensively evaluated on several benchmark datasets and achieves the state-of-the-art results. Moreover, we conduct experiments on joint deraining, detection, and segmentation tasks, and inspire a new research direction of vision task driven image deraining. The source code is available at https://github.com/kuihua/MSPFN.</t>
  </si>
  <si>
    <t>https://openaccess.thecvf.com/content_CVPR_2020/html/Jiang_Multi-Scale_Progressive_Fusion_Network_for_Single_Image_Deraining_CVPR_2020_paper.html</t>
  </si>
  <si>
    <t>https://openaccess.thecvf.com/content_CVPR_2020/papers/Jiang_Multi-Scale_Progressive_Fusion_Network_for_Single_Image_Deraining_CVPR_2020_paper.pdf</t>
  </si>
  <si>
    <t>Two-Stage Peer-Regularized Feature Recombination for Arbitrary Image Style Transfer</t>
  </si>
  <si>
    <t>This paper introduces a neural style transfer model to generate a stylized image conditioning on a set of examples describing the desired style. The proposed solution produces high-quality images even in the zero-shot setting and allows for more freedom in changes to the content geometry. This is made possible by introducing a novel Two-Stage Peer-Regularization Layer that recombines style and content in latent space by means of a custom graph convolutional layer. Contrary to the vast majority of existing solutions, our model does not depend on any pre-trained networks for computing perceptual losses and can be trained fully end-to-end thanks to a new set of cyclic losses that operate directly in latent space and not on the RGB images. An extensive ablation study confirms the usefulness of the proposed losses and of the Two-Stage Peer-Regularization Layer, with qualitative results that are competitive with respect to the current state of the art using a single model for all presented styles. This opens the door to more abstract and artistic neural image generation scenarios, along with simpler deployment of the model.</t>
  </si>
  <si>
    <t>https://openaccess.thecvf.com/content_CVPR_2020/html/Svoboda_Two-Stage_Peer-Regularized_Feature_Recombination_for_Arbitrary_Image_Style_Transfer_CVPR_2020_paper.html</t>
  </si>
  <si>
    <t>https://openaccess.thecvf.com/content_CVPR_2020/papers/Svoboda_Two-Stage_Peer-Regularized_Feature_Recombination_for_Arbitrary_Image_Style_Transfer_CVPR_2020_paper.pdf</t>
  </si>
  <si>
    <t>Space-Time-Aware Multi-Resolution Video Enhancement</t>
  </si>
  <si>
    <t>We consider the problem of space-time super-resolution (ST-SR): increasing spatial resolution of video frames and simultaneously interpolating frames to increase the frame rate. Modern approaches handle these axes one at a time. In contrast, our proposed model called STARnet super-resolves jointly in space and time. This allows us to leverage mutually informative relationships between time and space: higher resolution can provide more detailed information about motion, and higher frame-rate can provide better pixel alignment. The components of our model that generate latent low- and high-resolution representations during ST-SR can be used to finetune a specialized mechanism for just spatial or just temporal super-resolution. Experimental results demonstrate that STARnet improves the performances of space-time, spatial, and temporal video super-resolution by substantial margins on publicly available datasets.</t>
  </si>
  <si>
    <t>https://openaccess.thecvf.com/content_CVPR_2020/html/Haris_Space-Time-Aware_Multi-Resolution_Video_Enhancement_CVPR_2020_paper.html</t>
  </si>
  <si>
    <t>https://openaccess.thecvf.com/content_CVPR_2020/papers/Haris_Space-Time-Aware_Multi-Resolution_Video_Enhancement_CVPR_2020_paper.pdf</t>
  </si>
  <si>
    <t>Synthetic Learning: Learn From Distributed Asynchronized Discriminator GAN Without Sharing Medical Image Data</t>
  </si>
  <si>
    <t>In this paper, we propose a data privacy-preserving and communication efficient distributed GAN learning framework named Distributed Asynchronized Discriminator GAN (AsynDGAN). Our proposed framework aims to train a central generator learns from distributed discriminator, and use the generated synthetic image solely to train the segmentation model. We validate the proposed framework on the application of health entities learning problem which is known to be privacy sensitive. Our experiments show that our approach: 1) could learn the real image's distribution from multiple datasets without sharing the patient's raw data. 2) is more efficient and requires lower bandwidth than other distributed deep learning methods. 3) achieves higher performance compared to the model trained by one real dataset, and almost the same performance compared to the model trained by all real datasets. 4) has provable guarantees that the generator could learn the distributed distribution in an all important fashion thus is unbiased.We release our AsynDGAN source code at: https://github.com/tommy-qichang/AsynDGAN</t>
  </si>
  <si>
    <t>https://openaccess.thecvf.com/content_CVPR_2020/html/Chang_Synthetic_Learning_Learn_From_Distributed_Asynchronized_Discriminator_GAN_Without_Sharing_CVPR_2020_paper.html</t>
  </si>
  <si>
    <t>https://openaccess.thecvf.com/content_CVPR_2020/papers/Chang_Synthetic_Learning_Learn_From_Distributed_Asynchronized_Discriminator_GAN_Without_Sharing_CVPR_2020_paper.pdf</t>
  </si>
  <si>
    <t>Semi-Parametric Image Synthesis</t>
  </si>
  <si>
    <t>We present a semi-parametric approach to photographic image synthesis from semantic layouts. The approach combines the complementary strengths of parametric and nonparametric techniques. The nonparametric component is a memory bank of image segments constructed from a training set of images. Given a novel semantic layout at test time, the memory bank is used to retrieve photographic references that are provided as source material to a deep network. The synthesis is performed by a deep network that draws on the provided photographic material. Experiments on multiple semantic segmentation datasets show that the presented approach yields considerably more realistic images than recent purely parametric techniques.</t>
  </si>
  <si>
    <t>https://openaccess.thecvf.com/content_cvpr_2018/html/Qi_Semi-Parametric_Image_Synthesis_CVPR_2018_paper.html</t>
  </si>
  <si>
    <t>https://openaccess.thecvf.com/content_cvpr_2018/papers/Qi_Semi-Parametric_Image_Synthesis_CVPR_2018_paper.pdf</t>
  </si>
  <si>
    <t>Distractor-Aware Fast Tracking via Dynamic Convolutions and MOT Philosophy</t>
  </si>
  <si>
    <t>A practical long-term tracker typically contains three key properties, i.e., an efficient model design, an effective global re-detection strategy and a robust distractor awareness mechanism. However, most state-of-the-art long-term trackers (e.g., Pseudo and re-detecting based ones) do not take all three key properties into account and therefore may either be time-consuming or drift to distractors. To address the issues, we propose a two-task tracking framework (named DMTrack), which utilizes two core components (i.e., one-shot detection and re-identification (re-id) association) to achieve distractor-aware fast tracking via Dynamic convolutions (d-convs) and Multiple object tracking (MOT) philosophy. To achieve precise and fast global detection, we construct a lightweight one-shot detector using a novel dynamic convolutions generation method, which provides a unified and more flexible way for fusing target information into the search field. To distinguish the target from distractors, we resort to the philosophy of MOT to reason distractors explicitly by maintaining all potential similarities' tracklets. Benefited from the strength of high recall detection and explicit object association, our tracker achieves state-of-the-art performance on the LaSOT, OxUvA, TLP, VOT2018LT and VOT2019LT benchmarks and runs in real-time (3x faster than comparisons).</t>
  </si>
  <si>
    <t>https://openaccess.thecvf.com/content/CVPR2021/html/Zhang_Distractor-Aware_Fast_Tracking_via_Dynamic_Convolutions_and_MOT_Philosophy_CVPR_2021_paper.html</t>
  </si>
  <si>
    <t>https://openaccess.thecvf.com/content/CVPR2021/papers/Zhang_Distractor-Aware_Fast_Tracking_via_Dynamic_Convolutions_and_MOT_Philosophy_CVPR_2021_paper.pdf</t>
  </si>
  <si>
    <t>Meta-SR: A Magnification-Arbitrary Network for Super-Resolution</t>
  </si>
  <si>
    <t>Recent research on super-resolution has achieved greatsuccess due to the development of deep convolutional neu-ral networks (DCNNs).  However, super-resolution of arbi-trary scale factor has been ignored for a long time.  Mostprevious  researchers  regard  super-resolution  of  differentscale  factors  as  independent  tasks.   They  train  a  specificmodel for each scale factor which is inefficient in comput-ing, and prior work only take the super-resolution of sev-eral integer scale factors into consideration.  In this work,we propose a novel method called Meta-SR to firstly solvesuper-resolution  of  arbitrary  scale  factor  (including  non-integer scale factors) with a single model. In our Meta-SR,the Meta-Upscale Module is proposed to replace the tradi-tional upscale module. For arbitrary scale factor, the Meta-Upscale Module dynamically predicts the weights of the up-scale filters by taking the scale factor as input and use theseweights to generate the HR image of arbitrary size. For anylow-resolution image, our Meta-SR can continuously zoomin it with arbitrary scale factor by only using a single model.We evaluated the proposed method through extensive exper-iments on widely used benchmark datasets on single imagesuper-resolution. The experimental results show the superi-ority of our Meta-Upscale.</t>
  </si>
  <si>
    <t>https://openaccess.thecvf.com/content_CVPR_2019/html/Hu_Meta-SR_A_Magnification-Arbitrary_Network_for_Super-Resolution_CVPR_2019_paper.html</t>
  </si>
  <si>
    <t>https://openaccess.thecvf.com/content_CVPR_2019/papers/Hu_Meta-SR_A_Magnification-Arbitrary_Network_for_Super-Resolution_CVPR_2019_paper.pdf</t>
  </si>
  <si>
    <t>3D Video Stabilization With Depth Estimation by CNN-Based Optimization</t>
  </si>
  <si>
    <t>Video stabilization is an essential component of visual quality enhancement. Early methods rely on feature tracking to recover either 2D or 3D frame motion, which suffer from the robustness of local feature extraction and tracking in shaky videos. Recently, learning-based methods seek to find frame transformations with high-level information via deep neural networks to overcome the robustness issue of feature tracking. Nevertheless, to our best knowledge, no learning-based methods leverage 3D cues for the transformation inference yet; hence they would lead to artifacts on complex scene-depth scenarios. In this paper, we propose Deep3D Stabilizer, a novel 3D depth-based learning method for video stabilization. We take advantage of the recent self-supervised framework on jointly learning depth and camera ego-motion estimation on raw videos. Our approach requires no data for pre-training but stabilizes the input video via 3D reconstruction directly. The rectification stage incorporates the 3D scene depth and camera motion to smooth the camera trajectory and synthesize the stabilized video. Unlike most one-size-fits-all learning-based methods, our smoothing algorithm allows users to manipulate the stability of a video efficiently. Experimental results on challenging benchmarks show that the proposed solution consistently outperforms the state-of-the-art methods on almost all motion categories.</t>
  </si>
  <si>
    <t>https://openaccess.thecvf.com/content/CVPR2021/html/Lee_3D_Video_Stabilization_With_Depth_Estimation_by_CNN-Based_Optimization_CVPR_2021_paper.html</t>
  </si>
  <si>
    <t>https://openaccess.thecvf.com/content/CVPR2021/papers/Lee_3D_Video_Stabilization_With_Depth_Estimation_by_CNN-Based_Optimization_CVPR_2021_paper.pdf</t>
  </si>
  <si>
    <t>Recurrent Residual Module for Fast Inference in Videos</t>
  </si>
  <si>
    <t>Deep convolutional neural networks (CNNs) have made impressive progress in many video recognition tasks such as video pose estimation and video object detection. However, running CNN inference on video requires numerous computation and is usually slow. In this work, we propose a framework called Recurrent Residual Module (RRM) to accelerate the CNN inference for video recognition tasks. This framework has a novel design of using the similarity of the intermediate feature maps of two consecutive frames to largely reduce the redundant computation. One unique property of the proposed method compared to previous work is that feature maps of each frame are precisely computed. The experiments show that, while maintaining the similar recognition performance, our RRM yields averagely 2脳 acceleration on the commonly used CNNs such as AlexNet, ResNet, deep compression model (thus 8鈭?2脳 faster than the original dense models on the ef铿乧ient inference engine), and impressively 9脳 acceleration on some binary networks such as XNOR-Nets (thus 500脳 faster than the original model). We further verify the effectiveness of the RRM on speeding CNNs for video pose estimation and video object detection.</t>
  </si>
  <si>
    <t>https://openaccess.thecvf.com/content_cvpr_2018/html/Pan_Recurrent_Residual_Module_CVPR_2018_paper.html</t>
  </si>
  <si>
    <t>https://openaccess.thecvf.com/content_cvpr_2018/papers/Pan_Recurrent_Residual_Module_CVPR_2018_paper.pdf</t>
  </si>
  <si>
    <t>PAConv: Position Adaptive Convolution With Dynamic Kernel Assembling on Point Clouds</t>
  </si>
  <si>
    <t>We introduce Position Adaptive Convolution (PAConv), a generic convolution operation for 3D point cloud processing. The key of PAConv is to construct the convolution kernel by dynamically assembling basic weight matrices stored in Weight Bank, where the coefficients of these weight matrices are self-adaptively learned from point positions through ScoreNet. In this way, the kernel is built in a data-driven manner, endowing PAConv with more flexibility than 2D convolutions to better handle the irregular and unordered point cloud data. Besides, the complexity of the learning process is reduced by combining weight matrices instead of brutally predicting kernels from point positions. Furthermore, different from the existing point convolution operators whose network architectures are often heavily engineered, we integrate our PAConv into classical MLP-based point cloud pipelines without changing network configurations. Even built on simple networks, our method still approaches or even surpasses the state-of-the-art models, and significantly improves baseline performance on both classification and segmentation tasks, yet with decent efficiency. Thorough ablation studies and visualizations are provided to understand PAConv. Code is released on https://github.com/CVMI-Lab/PAConv.</t>
  </si>
  <si>
    <t>https://openaccess.thecvf.com/content/CVPR2021/html/Xu_PAConv_Position_Adaptive_Convolution_With_Dynamic_Kernel_Assembling_on_Point_CVPR_2021_paper.html</t>
  </si>
  <si>
    <t>https://openaccess.thecvf.com/content/CVPR2021/papers/Xu_PAConv_Position_Adaptive_Convolution_With_Dynamic_Kernel_Assembling_on_Point_CVPR_2021_paper.pdf</t>
  </si>
  <si>
    <t>Multi-Person Implicit Reconstruction From a Single Image</t>
  </si>
  <si>
    <t>We present a new end-to-end learning framework to obtain detailed and spatially coherent reconstructions of multiple people from a single image. Existing multi-person methods suffer from two main drawbacks: they are often model-based and therefore cannot capture accurate 3D models of people with loose clothing and hair; or they require manual intervention to resolve occlusions or interactions. Our method addresses both limitations by introducing the first end-to-end learning approach to perform model-free implicit reconstruction for realistic 3D capture of multiple clothed people in arbitrary poses (with occlusions) from a single image. Our network simultaneously estimates the 3D geometry of each person and their 6DOF spatial locations, to obtain a coherent multi-human reconstruction. In addition, we introduce a new synthetic dataset that depicts images with a varying number of inter-occluded humans in a variety of clothing and hair. We demonstrate robust, high-resolution reconstructions on images of multiple humans with complex occlusions, loose clothing and a large variety of poses, and scenes. Our quantitative evaluation on both synthetic and real world datasets demonstrates state-of-the-art performance with significant improvements in the accuracy and completeness of the reconstructions over competing approaches.</t>
  </si>
  <si>
    <t>https://openaccess.thecvf.com/content/CVPR2021/html/Mustafa_Multi-Person_Implicit_Reconstruction_From_a_Single_Image_CVPR_2021_paper.html</t>
  </si>
  <si>
    <t>https://openaccess.thecvf.com/content/CVPR2021/papers/Mustafa_Multi-Person_Implicit_Reconstruction_From_a_Single_Image_CVPR_2021_paper.pdf</t>
  </si>
  <si>
    <t>Non-Adversarial Image Synthesis With Generative Latent Nearest Neighbors</t>
  </si>
  <si>
    <t>Unconditional image generation has recently been dominated by generative adversarial networks (GANs). GAN methods train a generator which regresses images from random noise vectors, as well as a discriminator that attempts to differentiate between the generated images and a training set of real images. GANs have shown amazing results at generating realistic looking images. Despite their success, GANs suffer from critical drawbacks including: unstable training and mode-dropping. The weaknesses in GANs have motivated research into alternatives including: variational auto-encoders (VAEs), latent embedding learning methods (e.g. GLO) and nearest-neighbor based implicit maximum likelihood estimation (IMLE). Unfortunately at the moment, GANs still significantly outperform the alternative methods for image generation. In this work, we present a novel method - Generative Latent Nearest Neighbors (GLANN) - for training generative models without adversarial training. GLANN combines the strengths of IMLE and GLO in a way that overcomes the main drawbacks of each method. Consequently, GLANN generates images that are far better than GLO and IMLE. Our method does not suffer from mode collapse which plagues GAN training and is much more stable. Qualitative results show that GLANN outperforms a baseline consisting of 800 GANs and VAEs on commonly used datasets. Our models are also shown to be effective for training truly non-adversarial unsupervised image translation.</t>
  </si>
  <si>
    <t>https://openaccess.thecvf.com/content_CVPR_2019/html/Hoshen_Non-Adversarial_Image_Synthesis_With_Generative_Latent_Nearest_Neighbors_CVPR_2019_paper.html</t>
  </si>
  <si>
    <t>https://openaccess.thecvf.com/content_CVPR_2019/papers/Hoshen_Non-Adversarial_Image_Synthesis_With_Generative_Latent_Nearest_Neighbors_CVPR_2019_paper.pdf</t>
  </si>
  <si>
    <t>Style Transfer by Relaxed Optimal Transport and Self-Similarity</t>
  </si>
  <si>
    <t>The goal of style transfer algorithms is to render the content of one image using the style of another. We propose Style Transfer by Relaxed Optimal Transport and Self-Similarity (STROTSS), a new optimization-based style transfer algorithm. We extend our method to allow user specified point-to-point or region-to-region control over visual similarity between the style image and the output. Such guidance can be used to either achieve a particular visual effect or correct errors made by unconstrained style transfer. In order to quantitatively compare our method to prior work, we conduct a large-scale user study designed to assess the style-content tradeoff across settings in style transfer algorithms. Our results indicate that for any desired level of content preservation, our method provides higher quality stylization than prior work.</t>
  </si>
  <si>
    <t>https://openaccess.thecvf.com/content_CVPR_2019/html/Kolkin_Style_Transfer_by_Relaxed_Optimal_Transport_and_Self-Similarity_CVPR_2019_paper.html</t>
  </si>
  <si>
    <t>https://openaccess.thecvf.com/content_CVPR_2019/papers/Kolkin_Style_Transfer_by_Relaxed_Optimal_Transport_and_Self-Similarity_CVPR_2019_paper.pdf</t>
  </si>
  <si>
    <t>3D Semantic Trajectory Reconstruction From 3D Pixel Continuum</t>
  </si>
  <si>
    <t>This paper presents a method to reconstruct dense semantic trajectory stream of human interactions in 3D from synchronized multiple videos. The interactions inherently introduce self-occlusion and illumination/appearance/shape changes, resulting in highly fragmented trajectory reconstruction with noisy and coarse semantic labels. Our conjecture is that among many views, there exists a set of views that can confidently recognize the visual semantic label of a 3D trajectory. We introduce a new representation called 3D semantic map---a probability distribution over the semantic labels per trajectory. We construct the 3D semantic map by reasoning about visibility and 2D recognition confidence based on view-pooling, i.e., finding the view that best represents the semantics of the trajectory. Using the 3D semantic map, we precisely infer all trajectory labels jointly by considering the affinity between long range trajectories via estimating their local rigid transformations. This inference quantitatively outperforms the baseline approaches in terms of predictive validity, representation robustness, and affinity effectiveness. We demonstrate that our algorithm can robustly compute the semantic labels of a large scale trajectory set involving real-world human interactions with object, scenes, and people.</t>
  </si>
  <si>
    <t>https://openaccess.thecvf.com/content_cvpr_2018/html/Yoon_3D_Semantic_Trajectory_CVPR_2018_paper.html</t>
  </si>
  <si>
    <t>https://openaccess.thecvf.com/content_cvpr_2018/papers/Yoon_3D_Semantic_Trajectory_CVPR_2018_paper.pdf</t>
  </si>
  <si>
    <t>Quasi-Newton Solver for Robust Non-Rigid Registration</t>
  </si>
  <si>
    <t>Imperfect data (noise, outliers and partial overlap) and high degrees of freedom make non-rigid registration a classical challenging problem in computer vision. Existing methods typically adopt the l_p type robust estimator to regularize the fitting and smoothness, and the proximal operator is used to solve the resulting non-smooth problem. However, the slow convergence of these algorithms limits its wide applications. In this paper, we propose a formulation for robust non-rigid registration based on a globally smooth robust estimator for data fitting and regularization, which can handle outliers and partial overlaps. We apply the majorization-minimization algorithm to the problem, which reduces each iteration to solving a simple least-squares problem with L-BFGS. Extensive experiments demonstrate the effectiveness of our method for non-rigid alignment between two shapes with outliers and partial overlap. with quantitative evaluation showing that it outperforms state-of-the-art methods in terms of registration accuracy and computational speed. The source code is available at https://github.com/Juyong/Fast_RNRR.</t>
  </si>
  <si>
    <t>https://openaccess.thecvf.com/content_CVPR_2020/html/Yao_Quasi-Newton_Solver_for_Robust_Non-Rigid_Registration_CVPR_2020_paper.html</t>
  </si>
  <si>
    <t>https://openaccess.thecvf.com/content_CVPR_2020/papers/Yao_Quasi-Newton_Solver_for_Robust_Non-Rigid_Registration_CVPR_2020_paper.pdf</t>
  </si>
  <si>
    <t>Rethinking Classification and Localization for Object Detection</t>
  </si>
  <si>
    <t>Two head structures (i.e. fully connected head and convolution head) have been widely used in R-CNN based detectors for classification and localization tasks. However, there is a lack of understanding of how does these two head structures work for these two tasks. To address this issue, we perform a thorough analysis and find an interesting fact that the two head structures have opposite preferences towards the two tasks. Specifically, the fully connected head (fc-head) is more suitable for the classification task, while the convolution head (conv-head) is more suitable for the localization task. Furthermore, we examine the output feature maps of both heads and find that fc-head has more spatial sensitivity than conv-head. Thus, fc-head has more capability to distinguish a complete object from part of an object, but is not robust to regress the whole object. Based upon these findings, we propose a Double-Head method, which has a fully connected head focusing on classification and a convolution head for bounding box regression. Without bells and whistles, our method gains +3.5 and +2.8 AP on MS COCO dataset from Feature Pyramid Network (FPN) baselines with ResNet-50 and ResNet-101 backbones, respectively.</t>
  </si>
  <si>
    <t>https://openaccess.thecvf.com/content_CVPR_2020/html/Wu_Rethinking_Classification_and_Localization_for_Object_Detection_CVPR_2020_paper.html</t>
  </si>
  <si>
    <t>https://openaccess.thecvf.com/content_CVPR_2020/papers/Wu_Rethinking_Classification_and_Localization_for_Object_Detection_CVPR_2020_paper.pdf</t>
  </si>
  <si>
    <t>High-Resolution Image Synthesis and Semantic Manipulation With Conditional GANs</t>
  </si>
  <si>
    <t>We present a new method for synthesizing high-resolution photo-realistic images from semantic label maps using conditional generative adversarial networks (conditional GANs). Conditional GANs have enabled a variety of applications, but the results are often limited to low-resolution and still far from realistic. In this work, we generate 2048x1024 visually appealing results with a novel adversarial loss, as well as new multi-scale generator and discriminator architectures. Furthermore, we extend our framework to interactive visual manipulation with two additional features. First, we incorporate object instance segmentation information, which enables object manipulations such as removing/adding objects and changing the object category. Second, we propose a method to generate diverse results given the same input, allowing users to edit the object appearance interactively. Human opinion studies demonstrate that our method significantly outperforms existing methods, advancing both the quality and the resolution of deep image synthesis and editing.</t>
  </si>
  <si>
    <t>https://openaccess.thecvf.com/content_cvpr_2018/html/Wang_High-Resolution_Image_Synthesis_CVPR_2018_paper.html</t>
  </si>
  <si>
    <t>https://openaccess.thecvf.com/content_cvpr_2018/papers/Wang_High-Resolution_Image_Synthesis_CVPR_2018_paper.pdf</t>
  </si>
  <si>
    <t>CRNet: Cross-Reference Networks for Few-Shot Segmentation</t>
  </si>
  <si>
    <t>Over the past few years, state-of-the-art image segmentation algorithms are based on deep convolutional neural networks. To render a deep network with the ability to understand a concept, humans need to collect a large amount of pixel-level annotated data to train the models, which is time-consuming and tedious. Recently, few-shot segmentation is proposed to solve this problem. Few-shot segmentation aims to learn a segmentation model that can be generalized to novel classes with only a few training images. In this paper, we propose a cross-reference network (CRNet) for few-shot segmentation. Unlike previous works which only predict the mask in the query image, our proposed model concurrently makes predictions for both the support image and the query image. With a cross-reference mechanism, our network can better find the co-occurrent objects in two images, thus helping the few-shot segmentation task. We also develop a mask refinement module to recurrently refine the prediction of the foreground regions. For the k-shot learning, we propose to finetune parts of networks to take advantage of multiple labeled support images. Experiments on the PASCAL VOC 2012 dataset show that our network achieves state-of-the-art performance.</t>
  </si>
  <si>
    <t>https://openaccess.thecvf.com/content_CVPR_2020/html/Liu_CRNet_Cross-Reference_Networks_for_Few-Shot_Segmentation_CVPR_2020_paper.html</t>
  </si>
  <si>
    <t>https://openaccess.thecvf.com/content_CVPR_2020/papers/Liu_CRNet_Cross-Reference_Networks_for_Few-Shot_Segmentation_CVPR_2020_paper.pdf</t>
  </si>
  <si>
    <t>Differentiable Patch Selection for Image Recognition</t>
  </si>
  <si>
    <t>Neural Networks require large amounts of memory and compute to process high resolution images, even when only a small part of the image is actually informative for the task at hand. We propose a method based on a differentiable Top-K operator to select the most relevant parts of the input to efficiently process high resolution images. Our method may be interfaced with any downstream neural network, is able to aggregate information from different patches in a flexible way, and allows the whole model to be trained end-to-end using backpropagation. We show results for traffic sign recognition, inter-patch relationship reasoning, and fine-grained recognition without using object/part bounding box annotations during training.</t>
  </si>
  <si>
    <t>https://openaccess.thecvf.com/content/CVPR2021/html/Cordonnier_Differentiable_Patch_Selection_for_Image_Recognition_CVPR_2021_paper.html</t>
  </si>
  <si>
    <t>https://openaccess.thecvf.com/content/CVPR2021/papers/Cordonnier_Differentiable_Patch_Selection_for_Image_Recognition_CVPR_2021_paper.pdf</t>
  </si>
  <si>
    <t>Practical Coding Function Design for Time-Of-Flight Imaging</t>
  </si>
  <si>
    <t>The depth resolution of a continuous-wave time-of-flight (CW-ToF) imaging system is determined by its coding functions. Recently, there has been growing interest in the design of new high-performance CW-ToF coding functions. However, these functions are typically designed in a hardware agnostic manner, i.e., without considering the practical device limitations, such as bandwidth, source power, digital (binary) function generation. Therefore, despite theoretical improvements, practical implementation of these functions remains a challenge. We present a constrained optimization approach for designing practical coding functions that adhere to hardware constraints. The optimization problem is non-convex with a large search space and no known globally optimal solutions. To make the problem tractable, we design an iterative, alternating least-squares algorithm, along with convex relaxation of the constraints. Using this approach, we design high-performance coding functions that can be implemented on existing hardware with minimal modifications. We demonstrate the performance benefits of the resulting functions via extensive simulations and a hardware prototype.</t>
  </si>
  <si>
    <t>https://openaccess.thecvf.com/content_CVPR_2019/html/Gutierrez-Barragan_Practical_Coding_Function_Design_for_Time-Of-Flight_Imaging_CVPR_2019_paper.html</t>
  </si>
  <si>
    <t>https://openaccess.thecvf.com/content_CVPR_2019/papers/Gutierrez-Barragan_Practical_Coding_Function_Design_for_Time-Of-Flight_Imaging_CVPR_2019_paper.pdf</t>
  </si>
  <si>
    <t>Neural Body: Implicit Neural Representations With Structured Latent Codes for Novel View Synthesis of Dynamic Humans</t>
  </si>
  <si>
    <t>This paper addresses the challenge of novel view synthesis for a human performer from a very sparse set of camera views. Some recent works have shown that learning implicit neural representations of 3D scenes achieves remarkable view synthesis quality given dense input views. However, the representation learning will be ill-posed if the views are highly sparse. To solve this ill-posed problem, our key idea is to integrate observations over video frames. To this end, we propose Neural Body, a new human body representation which assumes that the learned neural representations at different frames share the same set of latent codes anchored to a deformable mesh, so that the observations across frames can be naturally integrated. The deformable mesh also provides geometric guidance for the network to learn 3D representations more efficiently. Experiments on a newly collected multi-view dataset show that our approach outperforms prior works by a large margin in terms of the novel view synthesis quality. We also demonstrate the capability of our approach to reconstruct a moving person from a monocular video on the People-Snapshot dataset. We will release the code and dataset for reproducibility.</t>
  </si>
  <si>
    <t>https://openaccess.thecvf.com/content/CVPR2021/html/Peng_Neural_Body_Implicit_Neural_Representations_With_Structured_Latent_Codes_for_CVPR_2021_paper.html</t>
  </si>
  <si>
    <t>https://openaccess.thecvf.com/content/CVPR2021/papers/Peng_Neural_Body_Implicit_Neural_Representations_With_Structured_Latent_Codes_for_CVPR_2021_paper.pdf</t>
  </si>
  <si>
    <t>MoCoGAN: Decomposing Motion and Content for Video Generation</t>
  </si>
  <si>
    <t>Visual signals in a video can be divided into content and motion. While content specifies which objects are in the video, motion describes their dynamics. Based on this prior, we propose the Motion and Content decomposed Generative Adversarial Network (MoCoGAN) framework for video generation. The proposed framework generates a video by mapping a sequence of random vectors to a sequence of video frames. Each random vector consists of a content part and a motion part. While the content part is  kept fixed, the motion part is realized as a stochastic process. To learn motion and content decomposition in an unsupervised manner, we introduce a novel adversarial learning scheme utilizing both image and video discriminators. Extensive experimental results on several challenging datasets with qualitative and quantitative comparison to the state-of-the-art approaches, verify effectiveness of the proposed framework. In addition, we show that MoCoGAN allows one to generate videos with same content but different motion as well as videos with different content and same motion. Our code is available at https://github.com/sergeytulyakov/mocogan.</t>
  </si>
  <si>
    <t>https://openaccess.thecvf.com/content_cvpr_2018/html/Tulyakov_MoCoGAN_Decomposing_Motion_CVPR_2018_paper.html</t>
  </si>
  <si>
    <t>https://openaccess.thecvf.com/content_cvpr_2018/papers/Tulyakov_MoCoGAN_Decomposing_Motion_CVPR_2018_paper.pdf</t>
  </si>
  <si>
    <t>One Shot Face Swapping on Megapixels</t>
  </si>
  <si>
    <t>Face swapping has both positive applications such as entertainment, human-computer interaction, etc., and negative applications such as DeepFake threats to politics, economics, etc. Nevertheless, it is necessary to understand the scheme of advanced methods for high-quality face swapping and generate enough and representative face swapping images to train DeepFake detection algorithms. This paper proposes the first Megapixel level method for one shot Face Swapping (or MegaFS for short). Firstly, MegaFS organizes face representation hierarchically by the proposed Hierarchical Representation Face Encoder (HieRFE) in an extended latent space to maintain more facial details, rather than compressed representation in previous face swapping methods. Secondly, a carefully designed Face Transfer Module (FTM) is proposed to transfer the identity from a source image to the target by a non-linear trajectory without explicit feature disentanglement. Finally, the swapped faces can be synthesized by StyleGAN2 with the benefits of its training stability and powerful generative capability. Each part of MegaFS can be trained separately so the requirement of our model for GPU memory can be satisfied for megapixel face swapping. In summary, complete face representation, stable training, and limited memory usage are the three novel contributions to the success of our method. Extensive experiments demonstrate the superiority of MegaFS and the first megapixel level face swapping database is released for research on DeepFake detection and face image editing in the public domain.</t>
  </si>
  <si>
    <t>https://openaccess.thecvf.com/content/CVPR2021/html/Zhu_One_Shot_Face_Swapping_on_Megapixels_CVPR_2021_paper.html</t>
  </si>
  <si>
    <t>https://openaccess.thecvf.com/content/CVPR2021/papers/Zhu_One_Shot_Face_Swapping_on_Megapixels_CVPR_2021_paper.pdf</t>
  </si>
  <si>
    <t>Virtual Fully-Connected Layer: Training a Large-Scale Face Recognition Dataset With Limited Computational Resources</t>
  </si>
  <si>
    <t>Recently, deep face recognition has achieved significant progress because of Convolutional Neural Networks (CNNs) and large-scale datasets. However, training CNNs on a large-scale face recognition dataset with limited computational resources is still a challenge. This is because the classification paradigm needs to train a fully connected layer as the category classifier, and its parameters will be in the hundreds of millions if the training dataset contains millions of identities. This requires many computational resources, such as GPU memory. The metric learning paradigm is an economical computation method, but its performance is greatly inferior to that of the classification paradigm. To address this challenge, we propose a simple but effective CNN layer called the Virtual fully connected (Virtual FC) layer to reduce the computational consumption of the classification paradigm. Without bells and whistles, the proposed Virtual FC reduces the parameters by more than 100 times with respect to the fully connected layer and achieves competitive performance on mainstream face recognition evaluation datasets. Moreover, the performance of our Virtual FC layer on the evaluation datasets is superior to that of the metric learning paradigm by a significant margin. Our code will be released in hopes of disseminating our idea to other domains.</t>
  </si>
  <si>
    <t>https://openaccess.thecvf.com/content/CVPR2021/html/Li_Virtual_Fully-Connected_Layer_Training_a_Large-Scale_Face_Recognition_Dataset_With_CVPR_2021_paper.html</t>
  </si>
  <si>
    <t>https://openaccess.thecvf.com/content/CVPR2021/papers/Li_Virtual_Fully-Connected_Layer_Training_a_Large-Scale_Face_Recognition_Dataset_With_CVPR_2021_paper.pdf</t>
  </si>
  <si>
    <t>DM-GAN: Dynamic Memory Generative Adversarial Networks for Text-To-Image Synthesis</t>
  </si>
  <si>
    <t>In this paper, we focus on generating realistic images from text descriptions. Current methods first generate an initial image with rough shape and color, and then refine the initial image to a high-resolution one. Most existing text-to-image synthesis methods have two main problems. (1) These methods depend heavily on the quality of the initial images. If the initial image is not well initialized, the following processes can hardly refine the image to a satisfactory quality. (2) Each word contributes a different level of importance when depicting different image contents, however, unchanged text representation is used in existing image refinement processes. In this paper, we propose the Dynamic Memory Generative Adversarial Network (DM-GAN) to generate high-quality images. The proposed method introduces a dynamic memory module to refine fuzzy image contents, when the initial images are not well generated. A memory writing gate is designed to select the important text information based on the initial image content, which enables our method to accurately generate images from the text description. We also utilize a response gate to adaptively fuse the information read from the memories and the image features. We evaluate the DM-GAN model on the Caltech-UCSD Birds 200 dataset and the Microsoft Common Objects in Context dataset. Experimental results demonstrate that our DM-GAN model performs favorably against the state-of-the-art approaches.</t>
  </si>
  <si>
    <t>https://openaccess.thecvf.com/content_CVPR_2019/html/Zhu_DM-GAN_Dynamic_Memory_Generative_Adversarial_Networks_for_Text-To-Image_Synthesis_CVPR_2019_paper.html</t>
  </si>
  <si>
    <t>https://openaccess.thecvf.com/content_CVPR_2019/papers/Zhu_DM-GAN_Dynamic_Memory_Generative_Adversarial_Networks_for_Text-To-Image_Synthesis_CVPR_2019_paper.pdf</t>
  </si>
  <si>
    <t>BeautyGlow: On-Demand Makeup Transfer Framework With Reversible Generative Network</t>
  </si>
  <si>
    <t>As makeup has been widely-adopted for beautification, finding suitable makeup by virtual makeup applications becomes popular. Therefore, a recent line of studies proposes to transfer the makeup from a given reference makeup image to the source non-makeup one. However, it is still challenging due to the massive number of makeup combinations. To facilitate on-demand makeup transfer, in this work, we propose BeautyGlow that decompose the latent vectors of face images derived from the Glow model into makeup and non-makeup latent vectors. Since there is no paired dataset, we formulate a new loss function to guide the decomposition. Afterward, the non-makeup latent vector of a source image and makeup latent vector of a reference image and are effectively combined and revert back to the image domain to derive the results. Experimental results show that the transfer quality of BeautyGlow is comparable to the state-of-the-art methods, while the unique ability to manipulate latent vectors allows BeautyGlow to realize on-demand makeup transfer.</t>
  </si>
  <si>
    <t>https://openaccess.thecvf.com/content_CVPR_2019/html/Chen_BeautyGlow_On-Demand_Makeup_Transfer_Framework_With_Reversible_Generative_Network_CVPR_2019_paper.html</t>
  </si>
  <si>
    <t>https://openaccess.thecvf.com/content_CVPR_2019/papers/Chen_BeautyGlow_On-Demand_Makeup_Transfer_Framework_With_Reversible_Generative_Network_CVPR_2019_paper.pdf</t>
  </si>
  <si>
    <t>Natural and Effective Obfuscation by Head Inpainting</t>
  </si>
  <si>
    <t>As more and more personal photos are shared online, being able to obfuscate identities in such photos is becoming a necessity for privacy protection. People have largely resorted to blacking out or blurring head regions, but they result in poor user experience while being surprisingly ineffective against state of the art person recognizers[17]. In this work, we propose a novel head inpainting obfuscation technique. Generating a realistic head inpainting in social media photos is challenging because subjects appear in diverse activities and head orientations. We thus split the task into two sub-tasks: (1) facial landmark generation from image context (e.g. body pose) for seamless hypothesis of sensible head pose, and (2) facial landmark conditioned head inpainting. We verify that our inpainting method generates realistic person images, while achieving superior obfuscation performance against automatic person recognizers.</t>
  </si>
  <si>
    <t>https://openaccess.thecvf.com/content_cvpr_2018/html/Sun_Natural_and_Effective_CVPR_2018_paper.html</t>
  </si>
  <si>
    <t>https://openaccess.thecvf.com/content_cvpr_2018/papers/Sun_Natural_and_Effective_CVPR_2018_paper.pdf</t>
  </si>
  <si>
    <t>Towards Better Generalization: Joint Depth-Pose Learning Without PoseNet</t>
  </si>
  <si>
    <t>In this work, we tackle the essential problem of scale inconsistency for self supervised joint depth-pose learning. Most existing methods assume that a consistent scale of depth and pose can be learned across all input samples, which makes the learning problem harder, resulting in degraded performance and limited generalization in indoor environments and long-sequence visual odometry application. To address this issue, we propose a novel system that explicitly disentangles scale from the network estimation. Instead of relying on PoseNet architecture, our method recovers relative pose by directly solving fundamental matrix from dense optical flow correspondence and makes use of a two-view triangulation module to recover an up-to-scale 3D structure. Then, we align the scale of the depth prediction with the triangulated point cloud and use the transformed depth map for depth error computation and dense reprojection check. Our whole system can be jointly trained end-to-end. Extensive experiments show that our system not only reaches state-of-the-art performance on KITTI depth and flow estimation, but also significantly improves the generalization ability of existing self-supervised depth-pose learning methods under a variety of challenging scenarios, and achieves state-of-the-art results among self-supervised learning-based methods on KITTI Odometry and NYUv2 dataset. Furthermore, we present some interesting findings on the limitation of PoseNet-based relative pose estimation methods in terms of generalization ability. Code is available at https://github.com/B1ueber2y/TrianFlow.</t>
  </si>
  <si>
    <t>https://openaccess.thecvf.com/content_CVPR_2020/html/Zhao_Towards_Better_Generalization_Joint_Depth-Pose_Learning_Without_PoseNet_CVPR_2020_paper.html</t>
  </si>
  <si>
    <t>https://openaccess.thecvf.com/content_CVPR_2020/papers/Zhao_Towards_Better_Generalization_Joint_Depth-Pose_Learning_Without_PoseNet_CVPR_2020_paper.pdf</t>
  </si>
  <si>
    <t>D2Det: Towards High Quality Object Detection and Instance Segmentation</t>
  </si>
  <si>
    <t>We propose a novel two-stage detection method, D2Det, that collectively addresses both precise localization and accurate classification. For precise localization, we introduce a dense local regression that predicts multiple dense box offsets for an object proposal. Different from traditional regression and keypoint-based localization employed in two-stage detectors, our dense local regression is not limited to a quantized set of keypoints within a fixed region and has the ability to regress position-sensitive real number dense offsets, leading to more precise localization. The dense local regression is further improved by a binary overlap prediction strategy that reduces the influence of background region on the final box regression. For accurate classification, we introduce a discriminative RoI pooling scheme that samples from various sub-regions of a proposal and performs adaptive weighting to obtain discriminative features. On MS COCO test-dev, our D2Det outperforms existing two-stage methods, with a single-model performance of 45.4 AP, using ResNet101 backbone. When using multi-scale training and inference, D2Det obtains AP of 50.1. In addition to detection, we adapt D2Det for instance segmentation, achieving a mask AP of 40.2 with a two-fold speedup, compared to the state-of-the-art. We also demonstrate the effectiveness of our D2Det on airborne sensors by performing experiments for object detection in UAV images (UAVDT dataset) and instance segmentation in satellite images (iSAID dataset). Source code is available at https://github.com/JialeCao001/D2Det.</t>
  </si>
  <si>
    <t>https://openaccess.thecvf.com/content_CVPR_2020/html/Cao_D2Det_Towards_High_Quality_Object_Detection_and_Instance_Segmentation_CVPR_2020_paper.html</t>
  </si>
  <si>
    <t>https://openaccess.thecvf.com/content_CVPR_2020/papers/Cao_D2Det_Towards_High_Quality_Object_Detection_and_Instance_Segmentation_CVPR_2020_paper.pdf</t>
  </si>
  <si>
    <t>Gate-Shift Networks for Video Action Recognition</t>
  </si>
  <si>
    <t>Deep 3D CNNs for video action recognition are designed to learn powerful representations in the joint spatio-temporal feature space. In practice however, because of the large number of parameters and computations involved, they may under-perform in the lack of sufficiently large datasets for training them at scale. In this paper we introduce spatial gating in spatial-temporal decomposition of 3D kernels. We implement this concept with Gate-Shift Module (GSM). GSM is lightweight and turns a 2D-CNN into a highly efficient spatio-temporal feature extractor. With GSM plugged in, a 2D-CNN learns to adaptively route features through time and combine them, at almost no additional parameters and computational overhead. We perform an extensive evaluation of the proposed module to study its effectiveness in video action recognition, achieving state-of-the-art results on Something Something-V1 and Diving48 datasets, and obtaining competitive results on EPIC-Kitchens with far less model complexity.</t>
  </si>
  <si>
    <t>https://openaccess.thecvf.com/content_CVPR_2020/html/Sudhakaran_Gate-Shift_Networks_for_Video_Action_Recognition_CVPR_2020_paper.html</t>
  </si>
  <si>
    <t>https://openaccess.thecvf.com/content_CVPR_2020/papers/Sudhakaran_Gate-Shift_Networks_for_Video_Action_Recognition_CVPR_2020_paper.pdf</t>
  </si>
  <si>
    <t>StarGAN: Unified Generative Adversarial Networks for Multi-Domain Image-to-Image Translation</t>
  </si>
  <si>
    <t>Recent studies have shown remarkable success in image-to-image translation for two domains. However, existing approaches have limited scalability and robustness in handling more than two domains, since different models should be built independently for every pair of image domains. To address this limitation, we propose StarGAN, a novel and scalable approach that can perform image-to-image translations for multiple domains using only a single model. Such a unified model architecture of StarGAN allows simultaneous training of multiple datasets with different domains within a single network. This leads to StarGAN's superior quality of translated images compared to existing models as well as the novel capability of flexibly translating an input image to any desired target domain. We empirically demonstrate the effectiveness of our approach on a facial attribute transfer and a facial expression synthesis tasks.</t>
  </si>
  <si>
    <t>https://openaccess.thecvf.com/content_cvpr_2018/html/Choi_StarGAN_Unified_Generative_CVPR_2018_paper.html</t>
  </si>
  <si>
    <t>https://openaccess.thecvf.com/content_cvpr_2018/papers/Choi_StarGAN_Unified_Generative_CVPR_2018_paper.pdf</t>
  </si>
  <si>
    <t>Learning the Superpixel in a Non-Iterative and Lifelong Manner</t>
  </si>
  <si>
    <t>Superpixel is generated by automatically clustering pixels in an image into hundreds of compact partitions, which is widely used to perceive the object contours for its excellent contour adherence. Although some works use the Convolution Neural Network (CNN) to generate high-quality superpixel, we challenge the design principles of these networks, specifically for their dependence on manual labels and excess computation resources, which limits their flexibility compared with the traditional unsupervised segmentation methods. We target at redefining the CNN-based superpixel segmentation as a lifelong clustering task and propose an unsupervised CNN-based method called LNS-Net. The LNS-Net can learn superpixel in a non-iterative and lifelong manner without any manual labels. Specifically, a lightweight feature embedder is proposed for LNS-Net to efficiently generate the cluster-friendly features. With those features, seed nodes can be automatically assigned to cluster pixels in a non-iterative way. Additionally, our LNS-Net can adapt the sequentially lifelong learning by rescaling the gradient of weight based on both channel and spatial context to avoid overfitting. Experiments show that the proposed LNS-Net achieves significantly better performance on three benchmarks with nearly ten times lower complexity compared with other state-of-the-art methods.</t>
  </si>
  <si>
    <t>https://openaccess.thecvf.com/content/CVPR2021/html/Zhu_Learning_the_Superpixel_in_a_Non-Iterative_and_Lifelong_Manner_CVPR_2021_paper.html</t>
  </si>
  <si>
    <t>https://openaccess.thecvf.com/content/CVPR2021/papers/Zhu_Learning_the_Superpixel_in_a_Non-Iterative_and_Lifelong_Manner_CVPR_2021_paper.pdf</t>
  </si>
  <si>
    <t>Reflection Removal Using a Dual-Pixel Sensor</t>
  </si>
  <si>
    <t>Reflection removal is the challenging problem of removing unwanted reflections that occur when imaging a scene that is behind a pane of glass. In this paper, we show that most cameras have an overlooked mechanism that can greatly simplify this task.  Specifically, modern DLSR and smartphone cameras use dual pixel (DP) sensors that have two photodiodes per pixel to provide two sub-aperture views of the scene from a single captured image. "Defocus-disparity" cues, which are natural by-products of the DP sensor encoded within these two sub-aperture views, can be used to distinguish between image gradients belonging to the in-focus background and those caused by reflection interference. This gradient information can then be incorporated into an optimization framework to recover the background layer with higher accuracy than currently possible from the single captured image. As part of this work, we provide the first image dataset for reflection removal consisting of the sub-aperture views from the DP sensor.</t>
  </si>
  <si>
    <t>https://openaccess.thecvf.com/content_CVPR_2019/html/Punnappurath_Reflection_Removal_Using_a_Dual-Pixel_Sensor_CVPR_2019_paper.html</t>
  </si>
  <si>
    <t>https://openaccess.thecvf.com/content_CVPR_2019/papers/Punnappurath_Reflection_Removal_Using_a_Dual-Pixel_Sensor_CVPR_2019_paper.pdf</t>
  </si>
  <si>
    <t>Few-Shot Image Generation via Cross-Domain Correspondence</t>
  </si>
  <si>
    <t>Training generative models, such as GANs, on a target domain containing limited examples (e.g., 10) can easily result in overfitting. In this work, we seek to utilize a large source domain for pretraining and transfer the diversity information from source to target. We propose to preserve the relative similarities and differences between instances in the source via a novel cross-domain distance consistency loss. To further reduce overfitting, we present an anchor-based strategy to encourage different levels of realism over different regions in the latent space. With extensive results in both photorealistic and non-photorealistic domains, we demonstrate qualitatively and quantitatively that our few-shot model automatically discovers correspondences between source and target domains and generates more diverse and realistic images than previous methods.</t>
  </si>
  <si>
    <t>https://openaccess.thecvf.com/content/CVPR2021/html/Ojha_Few-Shot_Image_Generation_via_Cross-Domain_Correspondence_CVPR_2021_paper.html</t>
  </si>
  <si>
    <t>https://openaccess.thecvf.com/content/CVPR2021/papers/Ojha_Few-Shot_Image_Generation_via_Cross-Domain_Correspondence_CVPR_2021_paper.pdf</t>
  </si>
  <si>
    <t>Global Versus Localized Generative Adversarial Nets</t>
  </si>
  <si>
    <t>In this paper, we present a novel localized Generative Adversarial Net (GAN) to learn on the manifold of real data. Compared with the classic GAN that {em globally} parameterizes a manifold, the Localized GAN (LGAN) uses local coordinate charts to parameterize distinct local geometry of how data points can transform at different locations on the manifold. Specifically, around each point there exists a {em local} generator that can produce data following diverse patterns of transformations on the manifold.  The locality nature of LGAN enables local generators to adapt to and directly access the local geometry without need to invert the generator in a global GAN. Furthermore, it can prevent the manifold from being locally collapsed to a dimensionally deficient tangent subspace by imposing an orthonormality prior between tangents. This provides a geometric approach to alleviating mode collapse at least locally on the manifold by imposing independence between data transformations in different tangent directions. We will also demonstrate the LGAN can be applied to train a robust classifier that prefers locally consistent classification decisions on the manifold, and the resultant regularizer is closely related with the Laplace-Beltrami operator. Our experiments show that the proposed LGANs can not only produce diverse image transformations, but also deliver superior classification performances.</t>
  </si>
  <si>
    <t>https://openaccess.thecvf.com/content_cvpr_2018/html/Qi_Global_Versus_Localized_CVPR_2018_paper.html</t>
  </si>
  <si>
    <t>https://openaccess.thecvf.com/content_cvpr_2018/papers/Qi_Global_Versus_Localized_CVPR_2018_paper.pdf</t>
  </si>
  <si>
    <t>Humble Teachers Teach Better Students for Semi-Supervised Object Detection</t>
  </si>
  <si>
    <t>We propose a semi-supervised approach for contemporary object detectors following the teacher-student dual model framework. Our method is featured with 1) the exponential moving averaging strategy to update the teacher from the student online, 2) using plenty of region proposals and soft pseudo-labels as the student's training targets, and 3) a light-weighted detection-specific data ensemble for the teacher to generate more reliable pseudo labels. Compared to the recent state-of-the-art - STAC, which uses hard labels on sparsely selected hard pseudo samples, the teacher in our model exposes richer information to the student with soft-labels on many proposals. Our model achieves COCO-style AP of 53.04% on VOC07 val set, 8.4% better than STAC, when using VOC12 as unlabeled data. On MS-COCO, it outperforms prior work when only a small percentage of data is taken as labeled. It also reaches 53.8% AP on MS-COCO test-dev with 3.1% gain over the fully supervised ResNet-152 cascaded R-CNN, by tapping into unlabeled data of a similar size to the labeled data.</t>
  </si>
  <si>
    <t>https://openaccess.thecvf.com/content/CVPR2021/html/Tang_Humble_Teachers_Teach_Better_Students_for_Semi-Supervised_Object_Detection_CVPR_2021_paper.html</t>
  </si>
  <si>
    <t>https://openaccess.thecvf.com/content/CVPR2021/papers/Tang_Humble_Teachers_Teach_Better_Students_for_Semi-Supervised_Object_Detection_CVPR_2021_paper.pdf</t>
  </si>
  <si>
    <t>Cross-Domain Similarity Learning for Face Recognition in Unseen Domains</t>
  </si>
  <si>
    <t>Face recognition models trained under the assumption of identical training and test distributions often suffer from poor generalization when faced with unknown variations, such as a novel ethnicity or unpredictable individual make-ups during test time. In this paper, we introduce a novel cross-domain metric learning loss, which we dub Cross-Domain Triplet (CDT) loss, to improve face recognition in unseen domains. The CDT loss encourages learning semantically meaningful features by enforcing compact feature clusters of identities from one domain, where the compactness is measured by underlying similarity metrics that belong to another training domain with different statistics. Intuitively, it discriminatively correlates explicit metrics derived from one domain, with triplet samples from another domain in a unified loss function to be minimized within a network, which leads to better alignment of the training domains. The network parameters are further enforced to learn generalized features under domain shift, in a model-agnostic learning pipeline. Unlike the recent work of Meta Face Recognition, our method does not require careful hard-pair sample mining and filtering strategy during training. Extensive experiments on various face recognition benchmarks show the superiority of our method in handling variations, compared to baseline methods and the state-of-the-arts.</t>
  </si>
  <si>
    <t>https://openaccess.thecvf.com/content/CVPR2021/html/Faraki_Cross-Domain_Similarity_Learning_for_Face_Recognition_in_Unseen_Domains_CVPR_2021_paper.html</t>
  </si>
  <si>
    <t>https://openaccess.thecvf.com/content/CVPR2021/papers/Faraki_Cross-Domain_Similarity_Learning_for_Face_Recognition_in_Unseen_Domains_CVPR_2021_paper.pdf</t>
  </si>
  <si>
    <t>Deep Video Inpainting</t>
  </si>
  <si>
    <t>Video inpainting aims to fill spatio-temporal holes with plausible content in a video. Despite tremendous progress of deep neural networks for image inpainting, it is challenging to extend these methods to the video domain due to the additional time dimension. In this work, we propose a novel deep network architecture for fast video inpainting. Built upon an image-based encoder-decoder model, our framework is designed to collect and refine information from neighbor frames and synthesize still-unknown regions. At the same time, the output is enforced to be temporally consistent by a recurrent feedback and a temporal memory module. Compared with the state-of-the-art image inpainting algorithm, our method produces videos that are much more semantically correct and temporally smooth. In contrast to the prior video completion method which relies on time-consuming optimization, our method runs in near real-time while generating competitive video results. Finally, we applied our framework to video retargeting task, and obtain visually pleasing results.</t>
  </si>
  <si>
    <t>https://openaccess.thecvf.com/content_CVPR_2019/html/Kim_Deep_Video_Inpainting_CVPR_2019_paper.html</t>
  </si>
  <si>
    <t>https://openaccess.thecvf.com/content_CVPR_2019/papers/Kim_Deep_Video_Inpainting_CVPR_2019_paper.pdf</t>
  </si>
  <si>
    <t>A Content Transformation Block for Image Style Transfer</t>
  </si>
  <si>
    <t>Style transfer has recently received a lot of attention, since it allows to study fundamental challenges in image understanding and synthesis. Recent work has significantly improved the representation of color and texture and com- putational speed and image resolution. The explicit transformation of image content has, however, been mostly neglected: while artistic style affects formal characteristics of an image, such as color, shape or texture, it also deforms, adds or removes content details. This paper explicitly focuses on a content-and style-aware stylization of a content image. Therefore, we introduce a content transformation module between the encoder and decoder. Moreover, we utilize similar content appearing in photographs and style samples to learn how style alters content details and we generalize this to other class details. Additionally, this work presents a novel normalization layer critical for high resolution image synthesis. The robustness and speed of our model enables a video stylization in real-time and high definition. We perform extensive qualitative and quantitative evaluations to demonstrate the validity of our approach.</t>
  </si>
  <si>
    <t>https://openaccess.thecvf.com/content_CVPR_2019/html/Kotovenko_A_Content_Transformation_Block_for_Image_Style_Transfer_CVPR_2019_paper.html</t>
  </si>
  <si>
    <t>https://openaccess.thecvf.com/content_CVPR_2019/papers/Kotovenko_A_Content_Transformation_Block_for_Image_Style_Transfer_CVPR_2019_paper.pdf</t>
  </si>
  <si>
    <t>Direct Shape Regression Networks for End-to-End Face Alignment</t>
  </si>
  <si>
    <t>Face alignment has been extensively studied in computer vision community due to its fundamental role in facial analysis, but it remains an unsolved problem. The major challenges lie in the highly nonlinear relationship between face images and associated facial shapes, which is coupled by underlying correlation of landmarks. Existing methods mainly rely on cascaded regression, suffering from intrinsic shortcomings, e.g., strong dependency on initialization and failure to exploit landmark correlations. In this paper, we propose the direct shape regression network (DSRN) for end-to-end face alignment by jointly handling the aforementioned challenges in a unified framework. Specifically, by deploying doubly convolutional layer and by using the Fourier feature pooling layer proposed in this paper, DSRN efficiently constructs strong representations to disentangle highly nonlinear relationships between images and shapes; by incorporating a linear layer of low-rank learning, DSRN effectively encodes correlations of landmarks to improve performance. DSRN leverages the strengths of kernels for nonlinear feature extraction and neural networks for structured prediction, and provides the first end-to-end learning architecture for direct face alignment. Its effectiveness and generality are validated by extensive experiments on five benchmark datasets, including AFLW, 300W, CelebA, MAFL, and 300VW. All empirical results demonstrate that DSRN consistently produces high performance and in most cases surpasses state-of-the-art.</t>
  </si>
  <si>
    <t>https://openaccess.thecvf.com/content_cvpr_2018/html/Miao_Direct_Shape_Regression_CVPR_2018_paper.html</t>
  </si>
  <si>
    <t>https://openaccess.thecvf.com/content_cvpr_2018/papers/Miao_Direct_Shape_Regression_CVPR_2018_paper.pdf</t>
  </si>
  <si>
    <t>Learning by Analogy: Reliable Supervision From Transformations for Unsupervised Optical Flow Estimation</t>
  </si>
  <si>
    <t>Unsupervised learning of optical flow, which leverages the supervision from view synthesis, has emerged as a promising alternative to supervised methods. However, the objective of unsupervised learning is likely to be unreliable in challenging scenes. In this work, we present a framework to use more reliable supervision from transformations. It simply twists the general unsupervised learning pipeline by running another forward pass with transformed data from augmentation, along with using transformed predictions of original data as the self-supervision signal. Besides, we further introduce a lightweight network with multiple frames by a highly-shared flow decoder. Our method consistently gets a leap of performance on several benchmarks with the best accuracy among deep unsupervised methods. Also, our method achieves competitive results to recent fully supervised methods while with much fewer parameters.</t>
  </si>
  <si>
    <t>https://openaccess.thecvf.com/content_CVPR_2020/html/Liu_Learning_by_Analogy_Reliable_Supervision_From_Transformations_for_Unsupervised_Optical_CVPR_2020_paper.html</t>
  </si>
  <si>
    <t>https://openaccess.thecvf.com/content_CVPR_2020/papers/Liu_Learning_by_Analogy_Reliable_Supervision_From_Transformations_for_Unsupervised_Optical_CVPR_2020_paper.pdf</t>
  </si>
  <si>
    <t>Extremely Dense Point Correspondences Using a Learned Feature Descriptor</t>
  </si>
  <si>
    <t>High-quality 3D reconstructions from endoscopy video play an important role in many clinical applications, including surgical navigation where they enable direct video-CT registration. While many methods exist for general multi-view 3D reconstruction, these methods often fail to deliver satisfactory performance on endoscopic video. Part of the reason is that local descriptors that establish pair-wise point correspondences, and thus drive reconstruction, struggle when confronted with the texture-scarce surface of anatomy. Learning-based dense descriptors usually have larger receptive fields enabling the encoding of global information, which can be used to disambiguate matches. In this work, we present an effective self-supervised training scheme and novel loss design for dense descriptor learning. In direct comparison to recent local and dense descriptors on an in-house sinus endoscopy dataset, we demonstrate that our proposed dense descriptor can generalize to unseen patients and scopes, thereby largely improving the performance of Structure from Motion (SfM) in terms of model density and completeness. We also evaluate our method on a public dense optical flow dataset and a small-scale SfM public dataset to further demonstrate the effectiveness and generality of our method. The source code is available at https://github.com/lppllppl920/DenseDescriptorLearning-Pytorch.</t>
  </si>
  <si>
    <t>https://openaccess.thecvf.com/content_CVPR_2020/html/Liu_Extremely_Dense_Point_Correspondences_Using_a_Learned_Feature_Descriptor_CVPR_2020_paper.html</t>
  </si>
  <si>
    <t>https://openaccess.thecvf.com/content_CVPR_2020/papers/Liu_Extremely_Dense_Point_Correspondences_Using_a_Learned_Feature_Descriptor_CVPR_2020_paper.pdf</t>
  </si>
  <si>
    <t>Conditional Gaussian Distribution Learning for Open Set Recognition</t>
  </si>
  <si>
    <t>Deep neural networks have achieved state-of-the-art performance in a wide range of recognition/classification tasks. However, when applying deep learning to real-world applications, there are still multiple challenges. A typical challenge is that unknown samples may be fed into the system during the testing phase and traditional deep neural networks will wrongly recognize the unknown sample as one of the known classes. Open set recognition is a potential solution to overcome this problem, where the open set classifier should have the ability to reject unknown samples as well as maintain high classification accuracy on known classes. The variational auto-encoder (VAE) is a popular model to detect unknowns, but it cannot provide discriminative representations for known classification. In this paper, we propose a novel method, Conditional Gaussian Distribution Learning (CGDL), for open set recognition. In addition to detecting unknown samples, this method can also classify known samples by forcing different latent features to approximate different Gaussian models. Meanwhile, to avoid information hidden in the input vanishing in the middle layers, we also adopt the probabilistic ladder architecture to extract high-level abstract features. Experiments on several standard image datasets reveal that the proposed method significantly outperforms the baseline method and achieves new state-of-the-art results.</t>
  </si>
  <si>
    <t>https://openaccess.thecvf.com/content_CVPR_2020/html/Sun_Conditional_Gaussian_Distribution_Learning_for_Open_Set_Recognition_CVPR_2020_paper.html</t>
  </si>
  <si>
    <t>https://openaccess.thecvf.com/content_CVPR_2020/papers/Sun_Conditional_Gaussian_Distribution_Learning_for_Open_Set_Recognition_CVPR_2020_paper.pdf</t>
  </si>
  <si>
    <t>Multimodal Explanations: Justifying Decisions and Pointing to the Evidence</t>
  </si>
  <si>
    <t>Deep models that are both effective and explainable are desirable in many settings; prior explainable models have been unimodal, offering either image-based visualization of  attention weights or text-based generation of post-hoc  justifications. We propose a multimodal approach to explanation, and argue that the two modalities provide complementary explanatory strengths. We collect two new datasets to define and evaluate this task, and propose a novel model which can provide joint textual rationale generation and attention visualization. Our datasets define visual and textual justifications of a classification decision for activity recognition tasks (ACT-X) and for visual question answering tasks (VQA-X). We quantitatively show that training with the textual explanations not only yields better textual justification models, but also better localizes the evidence that supports the decision. We also qualitatively show cases where visual explanation is more insightful than textual explanation, and vice versa, supporting our thesis that multimodal explanation models offer significant benefits over unimodal approaches.</t>
  </si>
  <si>
    <t>https://openaccess.thecvf.com/content_cvpr_2018/html/Park_Multimodal_Explanations_Justifying_CVPR_2018_paper.html</t>
  </si>
  <si>
    <t>https://openaccess.thecvf.com/content_cvpr_2018/papers/Park_Multimodal_Explanations_Justifying_CVPR_2018_paper.pdf</t>
  </si>
  <si>
    <t>Depth Completion With Twin Surface Extrapolation at Occlusion Boundaries</t>
  </si>
  <si>
    <t>Depth completion starts from a sparse set of known depth values and estimates the unknown depths for the remaining image pixels. Most methods model this as depth interpolation and erroneously interpolate depth pixels into the empty space between spatially distinct objects, resulting in depth-smearing across occlusion boundaries. Here we propose a multi-hypothesis depth representation that explicitly models both foreground and background depths in the difficult occlusion-boundary regions. Our method can be thought of as performing twin-surface extrapolation, rather than interpolation, in these regions. Next our method fuses these extrapolated surfaces into a single depth image leveraging the image data. Key to our method is the use of an asymmetric loss function that operates on a novel twin-surface representation. This enables us to train a network to simultaneously do surface extrapolation and surface fusion. We characterize our loss function and compare with other common losses. Finally, we validate our method on three different datasets; KITTI, an outdoor real-world dataset, NYU2, indoor real-world depth dataset and Virtual KITTI, a photo-realistic synthetic dataset with dense groundtruth, and demonstrate improvement over the state of the art.</t>
  </si>
  <si>
    <t>https://openaccess.thecvf.com/content/CVPR2021/html/Imran_Depth_Completion_With_Twin_Surface_Extrapolation_at_Occlusion_Boundaries_CVPR_2021_paper.html</t>
  </si>
  <si>
    <t>https://openaccess.thecvf.com/content/CVPR2021/papers/Imran_Depth_Completion_With_Twin_Surface_Extrapolation_at_Occlusion_Boundaries_CVPR_2021_paper.pdf</t>
  </si>
  <si>
    <t>Beyond Volumetric Albedo -- A Surface Optimization Framework for Non-Line-Of-Sight Imaging</t>
  </si>
  <si>
    <t>Non-line-of-sight (NLOS) imaging is the problem of reconstructing properties of scenes occluded from a sensor, using measurements of light that indirectly travels from the occluded scene to the sensor through intermediate diffuse reflections. We introduce an analysis-by-synthesis framework that can reconstruct complex shape and reflectance of an NLOS object. Our framework deviates from prior work on NLOS reconstruction, by directly optimizing for a surface representation of the NLOS object, in place of commonly employed volumetric representations. At the core of our framework is a new rendering formulation that efficiently computes derivatives of radiometric measurements with respect to NLOS geometry and reflectance, while accurately modeling the underlying light transport physics. By coupling this with stochastic optimization and geometry processing techniques, we are able to reconstruct NLOS surface at a level of detail significantly exceeding what is possible with previous volumetric reconstruction methods.</t>
  </si>
  <si>
    <t>https://openaccess.thecvf.com/content_CVPR_2019/html/Tsai_Beyond_Volumetric_Albedo_--_A_Surface_Optimization_Framework_for_Non-Line-Of-Sight_CVPR_2019_paper.html</t>
  </si>
  <si>
    <t>https://openaccess.thecvf.com/content_CVPR_2019/papers/Tsai_Beyond_Volumetric_Albedo_--_A_Surface_Optimization_Framework_for_Non-Line-Of-Sight_CVPR_2019_paper.pdf</t>
  </si>
  <si>
    <t>MonoRUn: Monocular 3D Object Detection by Reconstruction and Uncertainty Propagation</t>
  </si>
  <si>
    <t>Object localization in 3D space is a challenging aspect in monocular 3D object detection. Recent advances in 6DoF pose estimation have shown that predicting dense 2D-3D correspondence maps between image and object 3D model and then estimating object pose via Perspective-n-Point (PnP) algorithm can achieve remarkable localization accuracy. Yet these methods rely on training with ground truth of object geometry, which is difficult to acquire in real outdoor scenes. To address this issue, we propose MonoRUn, a novel detection framework that learns dense correspondences and geometry in a self-supervised manner, with simple 3D bounding box annotations. To regress the pixel-related 3D object coordinates, we employ a regional reconstruction network with uncertainty awareness. For self-supervised training, the predicted 3D coordinates are projected back to the image plane. A Robust KL loss is proposed to minimize the uncertainty-weighted reprojection error. During testing phase, we exploit the network uncertainty by propagating it through all downstream modules. More specifically, the uncertainty-driven PnP algorithm is leveraged to estimate object pose and its covariance. Extensive experiments demonstrate that our proposed approach outperforms current state-of-the-art methods on KITTI benchmark.</t>
  </si>
  <si>
    <t>https://openaccess.thecvf.com/content/CVPR2021/html/Chen_MonoRUn_Monocular_3D_Object_Detection_by_Reconstruction_and_Uncertainty_Propagation_CVPR_2021_paper.html</t>
  </si>
  <si>
    <t>https://openaccess.thecvf.com/content/CVPR2021/papers/Chen_MonoRUn_Monocular_3D_Object_Detection_by_Reconstruction_and_Uncertainty_Propagation_CVPR_2021_paper.pdf</t>
  </si>
  <si>
    <t>Unsupervised Visual Attention and Invariance for Reinforcement Learning</t>
  </si>
  <si>
    <t>The vision-based reinforcement learning (RL) has achieved tremendous success. However, generalizing vision-based RL policy to unknown test environments still remains as a challenging problem. Unlike previous works that focus on training a universal RL policy that is invariant to discrepancies between test and training environment, we focus on developing an independent module to disperse interference factors irrelevant to the task, thereby providing ""clean"" observations for the RL policy. The proposed unsupervised visual attention and invariance method (VAI) contains three key components: 1) an unsupervised keypoint detection model which captures semantically meaningful keypoints in observations; 2) an unsupervised visual attention module which automatically generates the distraction-invariant attention mask for each observation; 3) a self-supervised adapter for visual distraction invariance which reconstructs distraction-invariant attention mask from observations with artificial disturbances generated by a series of foreground and background augmentations. All components are optimized in an unsupervised way, without manual annotation or access to environment internals, and only the adapter is used during inference time to provide distraction-free observations to RL policy. VAI empirically shows powerful generalization capabilities and significantly outperforms current state-of-the-art (SOTA) method by 15% 49% in DeepMind Control suite benchmark and 61% 229% in our proposed robot manipulation benchmark, in term of cumulative rewards per episode.</t>
  </si>
  <si>
    <t>https://openaccess.thecvf.com/content/CVPR2021/html/Wang_Unsupervised_Visual_Attention_and_Invariance_for_Reinforcement_Learning_CVPR_2021_paper.html</t>
  </si>
  <si>
    <t>https://openaccess.thecvf.com/content/CVPR2021/papers/Wang_Unsupervised_Visual_Attention_and_Invariance_for_Reinforcement_Learning_CVPR_2021_paper.pdf</t>
  </si>
  <si>
    <t>Edit Probability for Scene Text Recognition</t>
  </si>
  <si>
    <t>We consider the scene text recognition problem under the attention-based encoder-decoder framework, which is the state of the art. The existing methods usually employ a frame-wise maximal likelihood loss to optimize the models. When we train the model, the misalignment between the ground truth strings and the attention's output sequences of probability distribution, which is caused by missing or superfluous characters, will confuse and mislead the training process, and consequently make the training costly and degrade the recognition accuracy. To handle this problem, we propose a novel method called edit probability (EP) for scene text recognition. EP tries to effectively estimate the probability of generating a string from the output sequence of probability distribution conditioned on the input image, while considering the possible occurrences of missing/superfluous characters. The advantage lies in that the training process can focus on the missing, superfluous and unrecognized characters, and thus the impact of the misalignment problem can be alleviated or even overcome. We conduct extensive experiments on standard benchmarks, including the IIIT-5K, Street View Text and ICDAR datasets. Experimental results show that the EP can substantially boost scene text recognition performance.</t>
  </si>
  <si>
    <t>https://openaccess.thecvf.com/content_cvpr_2018/html/Bai_Edit_Probability_for_CVPR_2018_paper.html</t>
  </si>
  <si>
    <t>https://openaccess.thecvf.com/content_cvpr_2018/papers/Bai_Edit_Probability_for_CVPR_2018_paper.pdf</t>
  </si>
  <si>
    <t>Neural Response Interpretation Through the Lens of Critical Pathways</t>
  </si>
  <si>
    <t>Is critical input information encoded in specific sparse pathways within the neural network? In this work, we discuss the problem of identifying these critical pathways and subsequently leverage them for interpreting the network's response to an input. The pruning objective --- selecting the smallest group of neurons for which the response remains equivalent to the original network --- has been previously proposed for identifying critical pathways. We demonstrate that sparse pathways derived from pruning do not necessarily encode critical input information. To ensure sparse pathways include critical fragments of the encoded input information, we propose pathway selection via neurons' contribution to the response. We proceed to explain how critical pathways can reveal critical input features. We prove that pathways selected via neuron contribution are locally linear (in an L2-ball), a property that we use for proposing a feature attribution method: "pathway gradient". We validate our interpretation method using mainstream evaluation experiments. The validation of pathway gradient interpretation method further confirms that selected pathways using neuron contributions correspond to critical input features. The code is publicly available.</t>
  </si>
  <si>
    <t>https://openaccess.thecvf.com/content/CVPR2021/html/Khakzar_Neural_Response_Interpretation_Through_the_Lens_of_Critical_Pathways_CVPR_2021_paper.html</t>
  </si>
  <si>
    <t>https://openaccess.thecvf.com/content/CVPR2021/papers/Khakzar_Neural_Response_Interpretation_Through_the_Lens_of_Critical_Pathways_CVPR_2021_paper.pdf</t>
  </si>
  <si>
    <t>WILDTRACK: A Multi-Camera HD Dataset for Dense Unscripted Pedestrian Detection</t>
  </si>
  <si>
    <t>People detection methods are highly sensitive to occlusions between pedestrians, which are extremely frequent in many situations where cameras have to be mounted at a limited height. The reduction of camera prices allows for the generalization of static multi-camera set-ups. Using joint visual information from multiple synchronized cameras gives the opportunity to improve detection performance.  In this paper, we present a new large-scale and high-resolution dataset. It has been captured with seven static cameras in a public open area, and unscripted dense groups of pedestrians standing and walking. Together with the camera frames, we provide an accurate joint (extrinsic and intrinsic) calibration, as well as 7 series of 400 annotated frames for detection at a rate of 2 frames per second. This results in over 40,000 bounding boxes delimiting every person present in the area of interest, for a total of more than 300 individuals.   We provide a series of benchmark results using baseline algorithms published over the recent months for multi-view detection with deep neural networks, and trajectory estimation using a non-Markovian model.</t>
  </si>
  <si>
    <t>https://openaccess.thecvf.com/content_cvpr_2018/html/Chavdarova_WILDTRACK_A_Multi-Camera_CVPR_2018_paper.html</t>
  </si>
  <si>
    <t>https://openaccess.thecvf.com/content_cvpr_2018/papers/Chavdarova_WILDTRACK_A_Multi-Camera_CVPR_2018_paper.pdf</t>
  </si>
  <si>
    <t>Multi-Adversarial Discriminative Deep Domain Generalization for Face Presentation Attack Detection</t>
  </si>
  <si>
    <t>Face presentation attacks have become an increasingly critical issue in the face recognition community. Many face anti-spoofing methods have been proposed, but they cannot generalize well on "unseen" attacks. This work focuses on improving the generalization ability of face anti-spoofing methods from the perspective of the domain generalization. We propose to learn a generalized feature space via a novel multi-adversarial discriminative deep domain generalization framework. In this framework, a multi-adversarial deep domain generalization is performed under a dual-force triplet-mining constraint. This ensures that the learned feature space is discriminative and shared by multiple source domains, and thus is more generalized to new face presentation attacks. An auxiliary face depth supervision is incorporated to further enhance the generalization ability. Extensive experiments on four public datasets validate the effectiveness of the proposed method.</t>
  </si>
  <si>
    <t>https://openaccess.thecvf.com/content_CVPR_2019/html/Shao_Multi-Adversarial_Discriminative_Deep_Domain_Generalization_for_Face_Presentation_Attack_Detection_CVPR_2019_paper.html</t>
  </si>
  <si>
    <t>https://openaccess.thecvf.com/content_CVPR_2019/papers/Shao_Multi-Adversarial_Discriminative_Deep_Domain_Generalization_for_Face_Presentation_Attack_Detection_CVPR_2019_paper.pdf</t>
  </si>
  <si>
    <t>ROI Pooled Correlation Filters for Visual Tracking</t>
  </si>
  <si>
    <t>The ROI (region-of-interest) based pooling method performs pooling operations on the cropped ROI regions for various samples and has shown great success in the object detection methods. It compresses the model size while preserving the localization accuracy, thus it is useful in the visual tracking field. Though being effective, the ROI-based pooling operation is not yet considered in the correlation filter formula. In this paper, we propose a novel ROI pooled correlation filter (RPCF) algorithm for robust visual tracking. Through mathematical derivations, we show that the ROI-based pooling can be equivalently achieved by enforcing additional constraints on the learned filter weights, which makes the ROI-based pooling feasible on the virtual circular samples. Besides, we develop an efficient joint training formula for the proposed correlation filter algorithm, and derive the Fourier solvers for efficient model training. Finally, we evaluate our RPCF tracker on OTB-2013, OTB-2015 and VOT-2017 benchmark datasets. Experimental results show that our tracker performs favourably against other state-of-the-art trackers.</t>
  </si>
  <si>
    <t>https://openaccess.thecvf.com/content_CVPR_2019/html/Sun_ROI_Pooled_Correlation_Filters_for_Visual_Tracking_CVPR_2019_paper.html</t>
  </si>
  <si>
    <t>https://openaccess.thecvf.com/content_CVPR_2019/papers/Sun_ROI_Pooled_Correlation_Filters_for_Visual_Tracking_CVPR_2019_paper.pdf</t>
  </si>
  <si>
    <t>Attentive Normalization for Conditional Image Generation</t>
  </si>
  <si>
    <t>Traditional convolution-based generative adversarial networks synthesize images based on hierarchical local operations, where long-range dependency relation is implicitly modeled with a Markov chain. It is still not sufficient for categories with complicated structures. In this paper, we characterize long-range dependence with attentive normalization (AN), which is an extension to traditional instance normalization. Specifically, the input feature map is softly divided into several regions based on its internal semantic similarity, which are respectively normalized. It enhances consistency between distant regions with semantic correspondence. Compared with self-attention GAN, our attentive normalization does not need to measure the correlation of all locations, and thus can be directly applied to large-size feature maps without much computational burden. Extensive experiments on class-conditional image generation and semantic inpainting verify the efficacy of our proposed module.</t>
  </si>
  <si>
    <t>https://openaccess.thecvf.com/content_CVPR_2020/html/Wang_Attentive_Normalization_for_Conditional_Image_Generation_CVPR_2020_paper.html</t>
  </si>
  <si>
    <t>https://openaccess.thecvf.com/content_CVPR_2020/papers/Wang_Attentive_Normalization_for_Conditional_Image_Generation_CVPR_2020_paper.pdf</t>
  </si>
  <si>
    <t>DeepEMD: Few-Shot Image Classification With Differentiable Earth Mover's Distance and Structured Classifiers</t>
  </si>
  <si>
    <t>In this paper, we address the few-shot classification task from a new perspective of optimal matching between image regions. We adopt the Earth Mover's Distance (EMD) as a metric to compute a structural distance between dense image representations to determine image relevance. The EMD generates the optimal matching flows between structural elements that have the minimum matching cost, which is used to represent the image distance for classification. To generate the important weights of elements in the EMD formulation, we design a cross-reference mechanism, which can effectively minimize the impact caused by the cluttered background and large intra-class appearance variations. To handle k-shot classification, we propose to learn a structured fully connected layer that can directly classify dense image representations with the EMD. Based on the implicit function theorem, the EMD can be inserted as a layer into the network for end-to-end training. We conduct comprehensive experiments to validate our algorithm and we set new state-of-the-art performance on four popular few-shot classification benchmarks, namely miniImageNet, tieredImageNet, Fewshot-CIFAR100 (FC100) and Caltech-UCSD Birds-200-2011 (CUB).</t>
  </si>
  <si>
    <t>https://openaccess.thecvf.com/content_CVPR_2020/html/Zhang_DeepEMD_Few-Shot_Image_Classification_With_Differentiable_Earth_Movers_Distance_and_CVPR_2020_paper.html</t>
  </si>
  <si>
    <t>https://openaccess.thecvf.com/content_CVPR_2020/papers/Zhang_DeepEMD_Few-Shot_Image_Classification_With_Differentiable_Earth_Movers_Distance_and_CVPR_2020_paper.pdf</t>
  </si>
  <si>
    <t>The INaturalist Species Classification and Detection Dataset</t>
  </si>
  <si>
    <t>Existing image classification datasets used in computer vision tend to have a uniform distribution of images across object categories. In contrast, the natural world is heavily imbalanced, as some species are more abundant and easier to photograph than others. To encourage further progress in challenging real world conditions we present the iNaturalist species classification and detection dataset, consisting of 859,000 images from over 5,000 different species of plants and animals. It features visually similar species, captured in a wide variety of situations, from all over the world. Images were collected with different camera types, have varying image quality, feature a large class imbalance, and have been verified by multiple citizen scientists. We discuss the collection of the dataset and present extensive baseline experiments using state-of-the-art computer vision classification and detection models. Results show that current non-ensemble based methods achieve only 67% top one classification accuracy, illustrating the difficulty of the dataset. Specifically, we observe poor results for classes with small numbers of training examples suggesting more attention is needed in low-shot learning.</t>
  </si>
  <si>
    <t>https://openaccess.thecvf.com/content_cvpr_2018/html/Van_Horn_The_INaturalist_Species_CVPR_2018_paper.html</t>
  </si>
  <si>
    <t>https://openaccess.thecvf.com/content_cvpr_2018/papers/Van_Horn_The_INaturalist_Species_CVPR_2018_paper.pdf</t>
  </si>
  <si>
    <t>High-Fidelity Neural Human Motion Transfer From Monocular Video</t>
  </si>
  <si>
    <t>Video-based human motion transfer creates video animations of humans following a source motion. Current methods show remarkable results for tightly-clad subjects. However, the lack of temporally consistent handling of plausible clothing dynamics, including fine and high-frequency details, significantly limits the attainable visual quality. We address these limitations for the first time in the literature and present a new framework which performs high-fidelity and temporally-consistent human motion transfer with natural pose-dependent non-rigid deformations, for several types of loose garments. In contrast to the previous techniques, we perform image generation in three subsequent stages: synthesizing human shape, structure, and appearance. Given a monocular RGB video of an actor, we train a stack of recurrent deep neural networks that generate these intermediate representations from 2D poses and their temporal derivatives. Splitting the difficult motion transfer problem into subtasks that are aware of the temporal motion context helps us to synthesize results with plausible dynamics and pose-dependent detail. It also allows artistic control of results by manipulation of individual framework stages. In the experimental results, we significantly outperform the state-of-the-art in terms of video realism. The source code is available at https://graphics.tu-bs.de/publications/kappel2020high-fidelity.</t>
  </si>
  <si>
    <t>https://openaccess.thecvf.com/content/CVPR2021/html/Kappel_High-Fidelity_Neural_Human_Motion_Transfer_From_Monocular_Video_CVPR_2021_paper.html</t>
  </si>
  <si>
    <t>https://openaccess.thecvf.com/content/CVPR2021/papers/Kappel_High-Fidelity_Neural_Human_Motion_Transfer_From_Monocular_Video_CVPR_2021_paper.pdf</t>
  </si>
  <si>
    <t>When Color Constancy Goes Wrong: Correcting Improperly White-Balanced Images</t>
  </si>
  <si>
    <t>This paper focuses on correcting a camera image that has been improperly white-balanced. This situation occurs when a camera's auto white balance fails or when the wrong manual white-balance setting is used. Even after decades of computational color constancy research, there are no effective solutions to this problem. The challenge lies not in identifying what the correct white balance should have been, but in the fact that the in-camera white-balance procedure is followed by several camera-specific nonlinear color manipulations that make it challenging to correct the image's colors in post-processing. This paper introduces the first method to explicitly address this problem. Our method is enabled by a dataset of over 65,000 pairs of incorrectly white-balanced images and their corresponding correctly white-balanced images. Using this dataset, we introduce a k-nearest neighbor strategy that is able to compute a nonlinear color mapping function to correct the image's colors. We show our method is highly effective and generalizes well to camera models not in the training set.</t>
  </si>
  <si>
    <t>https://openaccess.thecvf.com/content_CVPR_2019/html/Afifi_When_Color_Constancy_Goes_Wrong_Correcting_Improperly_White-Balanced_Images_CVPR_2019_paper.html</t>
  </si>
  <si>
    <t>https://openaccess.thecvf.com/content_CVPR_2019/papers/Afifi_When_Color_Constancy_Goes_Wrong_Correcting_Improperly_White-Balanced_Images_CVPR_2019_paper.pdf</t>
  </si>
  <si>
    <t>D2IM-Net: Learning Detail Disentangled Implicit Fields From Single Images</t>
  </si>
  <si>
    <t>We present the first single-view 3D reconstruction network aimed at recovering geometric details from an input image which encompass both topological shape structures and surface features. Our key idea is to train the network to learn a detail disentangled reconstruction consisting of two functions, one implicit field representing the coarse 3D shape and the other capturing the details. Given an input image, our network, coined D^2IM_Net, encodes it into global and local features which are respectively fed into two decoders. The base decoder uses the global features to reconstruct a coarse implicit field, while the detail decoder reconstructs, from the local features, two displacement maps, defined over the front and back sides of the captured object. The final 3D reconstruction is a fusion between the base shape and the displacement maps, with three losses enforcing the recovery of coarse shape, overall structure, and surface details via a novel Laplacian term.</t>
  </si>
  <si>
    <t>https://openaccess.thecvf.com/content/CVPR2021/html/Li_D2IM-Net_Learning_Detail_Disentangled_Implicit_Fields_From_Single_Images_CVPR_2021_paper.html</t>
  </si>
  <si>
    <t>https://openaccess.thecvf.com/content/CVPR2021/papers/Li_D2IM-Net_Learning_Detail_Disentangled_Implicit_Fields_From_Single_Images_CVPR_2021_paper.pdf</t>
  </si>
  <si>
    <t>Duplex Generative Adversarial Network for Unsupervised Domain Adaptation</t>
  </si>
  <si>
    <t>Domain adaptation attempts to transfer the knowledge obtained from the source domain to the target domain, i.e., the domain where the testing data are. The main challenge lies in the distribution discrepancy between source and target domain. Most existing works endeavor to learn domain invariant representation usually by minimizing a distribution distance, e.g., MMD and the discriminator in the recently proposed generative adversarial network (GAN). Following the similar idea of GAN, this work proposes a novel GAN architecture with duplex adversarial discriminators (referred to as DupGAN), which can achieve domain-invariant representation and domain transformation. Specifically, our proposed network consists of three parts, an encoder, a generator and two discriminators. The encoder embeds samples from both domains into the latent representation, and the generator decodes the latent representation to both source and target domains respectively conditioned on a domain code, i.e., achieves domain transformation. The generator is pitted against duplex discriminators, one for source domain and the other for target, to ensure the reality of domain transformation, the latent representation domain invariant and the category information of it preserved as well. Our proposed work achieves the state-of-the-art performance on unsupervised domain adaptation of digit classification and object recognition.</t>
  </si>
  <si>
    <t>https://openaccess.thecvf.com/content_cvpr_2018/html/Hu_Duplex_Generative_Adversarial_CVPR_2018_paper.html</t>
  </si>
  <si>
    <t>https://openaccess.thecvf.com/content_cvpr_2018/papers/Hu_Duplex_Generative_Adversarial_CVPR_2018_paper.pdf</t>
  </si>
  <si>
    <t>Distilling Audio-Visual Knowledge by Compositional Contrastive Learning</t>
  </si>
  <si>
    <t>Having access to multi-modal cues (e.g. vision and audio) empowers some cognitive tasks to be done faster compared to learning from a single modality. In this work, we propose to transfer knowledge across heterogeneous modalities, even though these data modalities may not be semantically correlated. Rather than directly aligning the representations of different modalities, we compose audio, image, and video representations across modalities to uncover the richer multi-modal knowledge. Our main idea is to learn a compositional embedding that closes the cross-modal semantic gap and captures the task-relevant semantics, which facilitates pulling together representations across modalities by compositional contrastive learning. We establish a new, comprehensive multi-modal distillation benchmark on three video datasets: UCF101, ActivityNet, and VGGSound. Moreover, we demonstrate that our model significantly outperforms a variety of existing knowledge distillation methods in transferring audio-visual knowledge to improve video representation learning.</t>
  </si>
  <si>
    <t>https://openaccess.thecvf.com/content/CVPR2021/html/Chen_Distilling_Audio-Visual_Knowledge_by_Compositional_Contrastive_Learning_CVPR_2021_paper.html</t>
  </si>
  <si>
    <t>https://openaccess.thecvf.com/content/CVPR2021/papers/Chen_Distilling_Audio-Visual_Knowledge_by_Compositional_Contrastive_Learning_CVPR_2021_paper.pdf</t>
  </si>
  <si>
    <t>Efficient Initial Pose-Graph Generation for Global SfM</t>
  </si>
  <si>
    <t>We propose ways to speed up the initial pose-graph generation for global Structure-from-Motion algorithms. To avoid forming tentative point correspondences by FLANN and geometric verification by RANSAC, which are the most time-consuming steps of the pose-graph creation, we propose two new methods -- built on the fact that image pairs usually are matched consecutively. Thus, candidate relative poses can be recovered from paths in the partly-built pose-graph. We propose a heuristic for the A* traversal, considering global similarity of images and the quality of the pose-graph edges. Given a relative pose from a path, descriptor-based feature matching is made "light-weight" by exploiting the known epipolar geometry. To speed up PROSAC-based sampling when RANSAC is applied, we propose a third method to order the correspondences by their inlier probabilities from previous estimations. The algorithms are tested on 402130 image pairs from the 1DSfM dataset and they speed up the feature matching 17 times and pose estimation 5 times. The source code will be made public.</t>
  </si>
  <si>
    <t>https://openaccess.thecvf.com/content/CVPR2021/html/Barath_Efficient_Initial_Pose-Graph_Generation_for_Global_SfM_CVPR_2021_paper.html</t>
  </si>
  <si>
    <t>https://openaccess.thecvf.com/content/CVPR2021/papers/Barath_Efficient_Initial_Pose-Graph_Generation_for_Global_SfM_CVPR_2021_paper.pdf</t>
  </si>
  <si>
    <t>An End-to-End TextSpotter With Explicit Alignment and Attention</t>
  </si>
  <si>
    <t>Text detection and recognition in natural images have long been considered as two separate tasks that are processed sequentially. Jointly training two tasks is non-trivial due to significant differences in learning difficulties and convergence rates. In this work, we present a conceptually simple yet efficient framework that simultaneously processes the two tasks in a united framework. Our main contributions are three-fold: (1) we propose a novel textalignment layer that allows it to precisely compute convolutional features of a text instance in arbitrary orientation, which is the key to boost the performance; (2) a character attention mechanism is introduced by using character spatial information as explicit supervision, leading to large improvements in recognition; (3) two technologies, together with a new RNN branch for word recognition, are integrated seamlessly into a single model which is end-to-end trainable. This allows the two tasks to work collaboratively by sharing convolutional features, which is critical to identify challenging text instances. Our model obtains impressive results in end-to-end recognition on the ICDAR 2015, significantly advancing the most recent results, with improvements of F-measure from (0.54, 0.51, 0.47) to (0.82, 0.77, 0.63), by using a strong, weak and generic lexicon respectively. Thanks to joint training, our method can also serve as a good detector by achieving a new state-of-the-art detection performance on related benchmarks. Code is available at https://github. com/tonghe90/textspotter.</t>
  </si>
  <si>
    <t>https://openaccess.thecvf.com/content_cvpr_2018/html/He_An_End-to-End_TextSpotter_CVPR_2018_paper.html</t>
  </si>
  <si>
    <t>https://openaccess.thecvf.com/content_cvpr_2018/papers/He_An_End-to-End_TextSpotter_CVPR_2018_paper.pdf</t>
  </si>
  <si>
    <t>Automatic Face Aging in Videos via Deep Reinforcement Learning</t>
  </si>
  <si>
    <t>This paper presents a novel approach for synthesizing automatically age-progressed facial images in video sequences using Deep Reinforcement Learning. The proposed method models facial structures and the longitudinal face-aging process of given subjects coherently across video frames. The approach is optimized using a long-term reward,  Reinforcement Learning function with deep feature extraction from Deep Convolutional Neural Network. Unlike previous age-progression methods that are only able to synthesize an aged likeness of a face from a single input image, the proposed approach is capable of age-progressing facial likenesses in videos with consistently synthesized facial features across frames. In addition, the deep reinforcement learning method guarantees preservation of the visual identity of input faces after age-progression. Results on videos of our new collected aging face AGFW-v2 database demonstrate the advantages of the  proposed solution in terms of both quality of age-progressed faces, temporal smoothness, and cross-age face verification.</t>
  </si>
  <si>
    <t>https://openaccess.thecvf.com/content_CVPR_2019/html/Duong_Automatic_Face_Aging_in_Videos_via_Deep_Reinforcement_Learning_CVPR_2019_paper.html</t>
  </si>
  <si>
    <t>https://openaccess.thecvf.com/content_CVPR_2019/papers/Duong_Automatic_Face_Aging_in_Videos_via_Deep_Reinforcement_Learning_CVPR_2019_paper.pdf</t>
  </si>
  <si>
    <t>ProAlignNet: Unsupervised Learning for Progressively Aligning Noisy Contours</t>
  </si>
  <si>
    <t>Contour shape alignment is a fundamental but challenging problem in computer vision, especially when the observations are partial, noisy, and largely misaligned. Recent ConvNet-based architectures that were proposed to align image structures tend to fail with contour representation of shapes, mostly due to the use of proximity-insensitive pixel-wise similarity measures as loss functions in their training processes. This work presents a novel ConvNet, "ProAlignNet," that accounts for large scale misalignments and complex transformations between the contour shapes. It infers the warp parameters in a multi-scale fashion with progressively increasing complex transformations over increasing scales. It learns --without supervision-- to align contours, agnostic to noise and missing parts, by training with a novel loss function which is derived an upperbound of a proximity-sensitive and local shape-dependent similarity metric that uses classical Morphological Chamfer Distance Transform. We evaluate the reliability of these proposals on a simulated MNIST noisy contours dataset via some basic sanity check experiments. Next, we demonstrate the effectiveness of the proposed models in two real-world applications of (i) aligning geo-parcel data to aerial image maps and (ii) refining coarsely annotated segmentation labels. In both applications, the proposed models consistently perform superior to state-of-the-art methods.</t>
  </si>
  <si>
    <t>https://openaccess.thecvf.com/content_CVPR_2020/html/Veeravasarapu_ProAlignNet_Unsupervised_Learning_for_Progressively_Aligning_Noisy_Contours_CVPR_2020_paper.html</t>
  </si>
  <si>
    <t>https://openaccess.thecvf.com/content_CVPR_2020/papers/Veeravasarapu_ProAlignNet_Unsupervised_Learning_for_Progressively_Aligning_Noisy_Contours_CVPR_2020_paper.pdf</t>
  </si>
  <si>
    <t>Led3D: A Lightweight and Efficient Deep Approach to Recognizing Low-Quality 3D Faces</t>
  </si>
  <si>
    <t>Due to the intrinsic invariance to pose and illumination changes, 3D Face Recognition (FR) has a promising potential in the real world. 3D FR using high-quality faces, which are of high resolutions and with smooth surfaces, have been widely studied. However, research on that with low-quality input is limited, although it involves more applications. In this paper, we focus on 3D FR using low-quality data, targeting an efficient and accurate deep learning solution. To achieve this, we work on two aspects: (1) designing a lightweight yet powerful CNN; (2) generating finer and bigger training data. For (1), we propose a Multi-Scale Feature Fusion (MSFF) module and a Spatial Attention Vectorization (SAV) module to build a compact and discriminative CNN. For (2), we propose a data processing system including point-cloud recovery, surface refinement, and data augmentation (with newly proposed shape jittering and shape scaling). We conduct extensive experiments on Lock3DFace and achieve state-of-the-art results, outperforming many heavy CNNs such as VGG-16 and ResNet-34. In addition, our model can operate at a very high speed (136 fps) on Jetson TX2, and the promising accuracy and efficiency reached show its great applicability on edge/mobile devices.</t>
  </si>
  <si>
    <t>https://openaccess.thecvf.com/content_CVPR_2019/html/Mu_Led3D_A_Lightweight_and_Efficient_Deep_Approach_to_Recognizing_Low-Quality_CVPR_2019_paper.html</t>
  </si>
  <si>
    <t>https://openaccess.thecvf.com/content_CVPR_2019/papers/Mu_Led3D_A_Lightweight_and_Efficient_Deep_Approach_to_Recognizing_Low-Quality_CVPR_2019_paper.pdf</t>
  </si>
  <si>
    <t>Improving Action Segmentation via Graph-Based Temporal Reasoning</t>
  </si>
  <si>
    <t>Temporal relations among multiple action segments play an important role in action segmentation especially when observations are limited (e.g., actions are occluded by other objects or happen outside a field of view). In this paper, we propose a network module called Graph-based Temporal Reasoning Module (GTRM) that can be built on top of existing action segmentation models to learn the relation of multiple action segments in various time spans. We model the relations by using two Graph Convolution Networks (GCNs) where each node represents an action segment. The two graphs have different edge properties to account for boundary regression and classification tasks, respectively. By applying graph convolution, we can update each node's representation based on its relation with neighboring nodes. The updated representation is then used for improved action segmentation. We evaluate our model on the challenging egocentric datasets namely EGTEA and EPIC-Kitchens, where actions may be partially observed due to the viewpoint restriction. The results show that our proposed GTRM outperforms state-of-the-art action segmentation models by a large margin. We also demonstrate the effectiveness of our model on two third-person video datasets, the 50Salads dataset and the Breakfast dataset.</t>
  </si>
  <si>
    <t>https://openaccess.thecvf.com/content_CVPR_2020/html/Huang_Improving_Action_Segmentation_via_Graph-Based_Temporal_Reasoning_CVPR_2020_paper.html</t>
  </si>
  <si>
    <t>https://openaccess.thecvf.com/content_CVPR_2020/papers/Huang_Improving_Action_Segmentation_via_Graph-Based_Temporal_Reasoning_CVPR_2020_paper.pdf</t>
  </si>
  <si>
    <t>AvatarMe: Realistically Renderable 3D Facial Reconstruction "In-the-Wild"</t>
  </si>
  <si>
    <t>Over the last years, with the advent of Generative Adversarial Networks (GANs), many face analysis tasks have accomplished astounding performance, with applications including, but not limited to, face generation and 3D face reconstruction from a single "in-the-wild" image. Nevertheless, to the best of our knowledge, there is no method which can produce high-resolution photorealistic 3D faces from "in-the-wild" images and this can be attributed to the: (a) scarcity of available data for training, and (b) lack of robust methodologies that can successfully be applied on very high-resolution data. In this paper, we introduce AvatarMe, the first method that is able to reconstruct photorealistic 3D faces from a single "in-the-wild" image with an increasing level of detail. To achieve this, we capture a large dataset of facial shape and reflectance and build on a state-of-the-art 3D texture and shape reconstruction method and successively refine its results, while generating the per-pixel diffuse and specular components that are required for realistic rendering. As we demonstrate in a series of qualitative and quantitative experiments, AvatarMe outperforms the existing arts by a significant margin and reconstructs authentic, 4K by 6K-resolution 3D faces from a single low-resolution image that, for the first time, bridges the uncanny valley.</t>
  </si>
  <si>
    <t>https://openaccess.thecvf.com/content_CVPR_2020/html/Lattas_AvatarMe_Realistically_Renderable_3D_Facial_Reconstruction_In-the-Wild_CVPR_2020_paper.html</t>
  </si>
  <si>
    <t>https://openaccess.thecvf.com/content_CVPR_2020/papers/Lattas_AvatarMe_Realistically_Renderable_3D_Facial_Reconstruction_In-the-Wild_CVPR_2020_paper.pdf</t>
  </si>
  <si>
    <t>Path Aggregation Network for Instance Segmentation</t>
  </si>
  <si>
    <t>The way that information propagates in neural networks is of great importance. In this paper, we propose Path Aggregation Network (PANet) aiming at boosting information flow in proposal-based instance segmentation framework. Specifically, we enhance the entire feature hierarchy with accurate localization signals in lower layers by bottom-up path augmentation, which shortens the information path between lower layers and topmost feature. We present adaptive feature pooling, which links feature grid and all feature levels to make useful information in each level propagate directly to following proposal subnetworks. A complementary branch capturing different views for each proposal is created to further improve mask prediction.  These improvements are simple to implement, with subtle extra computational overhead. Yet they are useful and make our PANet reach the 1st place in the COCO 2017 Challenge Instance Segmentation task and the 2nd place in Object Detection task without large-batch training. PANet is also state-of-the-art on MVD and Cityscapes.</t>
  </si>
  <si>
    <t>https://openaccess.thecvf.com/content_cvpr_2018/html/Liu_Path_Aggregation_Network_CVPR_2018_paper.html</t>
  </si>
  <si>
    <t>https://openaccess.thecvf.com/content_cvpr_2018/papers/Liu_Path_Aggregation_Network_CVPR_2018_paper.pdf</t>
  </si>
  <si>
    <t>Generalized Product Quantization Network for Semi-Supervised Image Retrieval</t>
  </si>
  <si>
    <t>Image retrieval methods that employ hashing or vector quantization have achieved great success by taking advantage of deep learning. However, these approaches do not meet expectations unless expensive label information is sufficient. To resolve this issue, we propose the first quantization-based semi-supervised image retrieval scheme: Generalized Product Quantization (GPQ) network. We design a novel metric learning strategy that preserves semantic similarity between labeled data, and employ entropy regularization term to fully exploit inherent potentials of unlabeled data. Our solution increases the generalization capacity of the quantization network, which allows overcoming previous limitations in the retrieval community. Extensive experimental results demonstrate that GPQ yields state-of-the-art performance on large-scale real image benchmark datasets.</t>
  </si>
  <si>
    <t>https://openaccess.thecvf.com/content_CVPR_2020/html/Jang_Generalized_Product_Quantization_Network_for_Semi-Supervised_Image_Retrieval_CVPR_2020_paper.html</t>
  </si>
  <si>
    <t>https://openaccess.thecvf.com/content_CVPR_2020/papers/Jang_Generalized_Product_Quantization_Network_for_Semi-Supervised_Image_Retrieval_CVPR_2020_paper.pdf</t>
  </si>
  <si>
    <t>Transformer Meets Tracker: Exploiting Temporal Context for Robust Visual Tracking</t>
  </si>
  <si>
    <t>In video object tracking, there exist rich temporal contexts among successive frames, which have been largely overlooked in existing trackers. In this work, we bridge the individual video frames and explore the temporal contexts across them via a transformer architecture for robust object tracking. Different from classic usage of the transformer in natural language processing tasks, we separate its encoder and decoder into two parallel branches and carefully design them within the Siamese-like tracking pipelines. The transformer encoder promotes the target templates via attention-based feature reinforcement, which benefits the high-quality tracking model generation. The transformer decoder propagates the tracking cues from previous templates to the current frame, which facilitates the object searching process. Our transformer-assisted tracking framework is neat and trained in an end-to-end manner. With the proposed transformer, a simple Siamese matching approach is able to outperform the current top-performing trackers. By combining our transformer with the recent discriminative tracking pipeline, our method sets several new state-of-the-art records on prevalent tracking benchmarks.</t>
  </si>
  <si>
    <t>https://openaccess.thecvf.com/content/CVPR2021/html/Wang_Transformer_Meets_Tracker_Exploiting_Temporal_Context_for_Robust_Visual_Tracking_CVPR_2021_paper.html</t>
  </si>
  <si>
    <t>https://openaccess.thecvf.com/content/CVPR2021/papers/Wang_Transformer_Meets_Tracker_Exploiting_Temporal_Context_for_Robust_Visual_Tracking_CVPR_2021_paper.pdf</t>
  </si>
  <si>
    <t>Domain-Specific Suppression for Adaptive Object Detection</t>
  </si>
  <si>
    <t>Domain adaptation methods face performance degradation in object detection, as the complexity of tasks require more about the transferability of the model. We propose a new perspective on how CNN models gain the transferability, viewing the weights of a model as a series of motion patterns. The directions of weights, and the gradients, can be divided into domain-specific and domain-invariant parts, and the goal of domain adaptation is to concentrate on the domain-invariant direction while eliminating the disturbance from domain-specific one. Current UDA object detection methods view the two directions as a whole while optimizing, which will cause domain-invariant direction mismatch even if the output features are perfectly aligned. In this paper, we propose the domain-specific suppression, an exemplary and generalizable constraint to the original convolution gradients in backpropagation to detach the two parts of directions and suppress the domain-specific one. We further validate our theoretical analysis and methods on several domain adaptive object detection tasks, including weather, camera configuration, and synthetic to real-world adaptation. Our experiment results show significant advance over the state-of-the-art methods in the UDA object detection field, performing a promotion of 10.2 12.2% mAP on all these domain adaptation scenarios.</t>
  </si>
  <si>
    <t>https://openaccess.thecvf.com/content/CVPR2021/html/Wang_Domain-Specific_Suppression_for_Adaptive_Object_Detection_CVPR_2021_paper.html</t>
  </si>
  <si>
    <t>https://openaccess.thecvf.com/content/CVPR2021/papers/Wang_Domain-Specific_Suppression_for_Adaptive_Object_Detection_CVPR_2021_paper.pdf</t>
  </si>
  <si>
    <t>Im2Pencil: Controllable Pencil Illustration From Photographs</t>
  </si>
  <si>
    <t>We propose a high-quality photo-to-pencil translation method with fine-grained control over the drawing style. This is a challenging task due to multiple stroke types (e.g., outline and shading), structural complexity of pencil shading (e.g., hatching), and the lack of aligned training data pairs. To address these challenges, we develop a two-branch model that learns separate filters for generating sketchy outlines and tonal shading from a collection of pencil drawings. We create training data pairs by extracting clean outlines and tonal illustrations from original pencil drawings using image filtering techniques, and we manually label the drawing styles. In addition, our model creates different pencil styles (e.g., line sketchiness and shading style) in a user-controllable manner. Experimental results on different types of pencil drawings show that the proposed algorithm performs favorably against existing methods in terms of quality, diversity and user evaluations.</t>
  </si>
  <si>
    <t>https://openaccess.thecvf.com/content_CVPR_2019/html/Li_Im2Pencil_Controllable_Pencil_Illustration_From_Photographs_CVPR_2019_paper.html</t>
  </si>
  <si>
    <t>https://openaccess.thecvf.com/content_CVPR_2019/papers/Li_Im2Pencil_Controllable_Pencil_Illustration_From_Photographs_CVPR_2019_paper.pdf</t>
  </si>
  <si>
    <t>Scalable and Effective Deep CCA via Soft Decorrelation</t>
  </si>
  <si>
    <t>Recently the widely used multi-view learning model, Canonical Correlation Analysis (CCA) has been generalised to the non-linear setting via deep neural networks. Existing deep CCA models typically first decorrelate the feature dimensions of each view before the different views are maximally correlated in a common latent space. This feature decorrelation is achieved by enforcing an exact decorrelation constraint; these models are thus computationally expensive due to the matrix inversion or SVD operations required for exact decorrelation at each training iteration. Furthermore, the decorrelation step is often separated from the gradient descent based optimisation, resulting in sub-optimal solutions. We propose a novel deep CCA model Soft CCA to overcome these problems. Specifically, exact decorrelation is replaced by soft decorrelation via a mini-batch based Stochastic Decorrelation Loss (SDL) to be optimised jointly with the other training objectives. Extensive experiments show that the proposed soft CCA is more effective and efficient than existing deep CCA models. In addition, our SDL loss can be applied to other deep models beyond multi-view learning, and obtains superior performance compared to existing decorrelation losses.</t>
  </si>
  <si>
    <t>https://openaccess.thecvf.com/content_cvpr_2018/html/Chang_Scalable_and_Effective_CVPR_2018_paper.html</t>
  </si>
  <si>
    <t>https://openaccess.thecvf.com/content_cvpr_2018/papers/Chang_Scalable_and_Effective_CVPR_2018_paper.pdf</t>
  </si>
  <si>
    <t>Layer-Wise Searching for 1-Bit Detectors</t>
  </si>
  <si>
    <t>1-bit detectors show great promise for resource-constrained embedded devices but often suffer from a significant performance gap compared with their real-valued counterparts. The primary reason lies in the layer-wise error during binarization. This paper presents a layer-wise search (LWS) strategy to generate 1-bit detectors that maintain a performance very close to the original real-valued model. The approach introduces angular and amplitude angular error loss functions to increase detector capacity. At each layer, it exploits a differentiable binarization search (DBS) to minimize the angular error in a student-teacher framework. It then fine-tunes the scale parameter of that layer to reduce the amplitude error. Extensive experiments show that LWS-Det outperforms state-of-the-art 1-bit detectors by a considerable margin on the PASCAL VOC and COCO datasets. For example, the LWS-Det achieves 1-bit Faster-RCNN with ResNet-34 backbone within 2.0% mAP of its real-valued counterpart on the PASCAL VOC dataset.</t>
  </si>
  <si>
    <t>https://openaccess.thecvf.com/content/CVPR2021/html/Xu_Layer-Wise_Searching_for_1-Bit_Detectors_CVPR_2021_paper.html</t>
  </si>
  <si>
    <t>https://openaccess.thecvf.com/content/CVPR2021/papers/Xu_Layer-Wise_Searching_for_1-Bit_Detectors_CVPR_2021_paper.pdf</t>
  </si>
  <si>
    <t>Inverse Discriminative Networks for Handwritten Signature Verification</t>
  </si>
  <si>
    <t>Handwritten signature verification is an important technique for many financial, commercial, and forensic applications. In this paper, we propose an inverse discriminative network (IDN) for writer-independent handwritten signature verification, which aims to determine whether a test signature is genuine or forged compared to the reference signature. The IDN model contains four weight-shared neural network streams, of which two receiving the original signature images are the discriminative streams and the other two addressing the gray-inverted images form the inverse streams. Multiple paths of attention modules connect the discriminative streams and the inverse streams to propagate messages. With the inverse streams and the multi-path attention modules, the IDN model intensifies the effective information of signature verification. Since there was no proper Chinese signature dataset in the community, we collected a large-scale Chinese signature dataset with approximately 29,000 images of 749 individuals' signatures. We test our method on the Chinese signature dataset and other three signature datasets of different languages: CEDAR, BHSig-B, and BHSig-H. Experiments prove the strength and potential of our method.</t>
  </si>
  <si>
    <t>https://openaccess.thecvf.com/content_CVPR_2019/html/Wei_Inverse_Discriminative_Networks_for_Handwritten_Signature_Verification_CVPR_2019_paper.html</t>
  </si>
  <si>
    <t>https://openaccess.thecvf.com/content_CVPR_2019/papers/Wei_Inverse_Discriminative_Networks_for_Handwritten_Signature_Verification_CVPR_2019_paper.pdf</t>
  </si>
  <si>
    <t>Semantic Audio-Visual Navigation</t>
  </si>
  <si>
    <t>Recent work on audio-visual navigation assumes a constantly-sounding target and restricts the role of audio to signaling the target's position. We introduce semantic audio-visual navigation, where objects in the environment make sounds consistent with their semantic meaning (e.g., toilet flushing, door creaking) and acoustic events are sporadic or short in duration. We propose a transformer-based model to tackle this new semantic AudioGoal task, incorporating an inferred goal descriptor that captures both spatial and semantic properties of the target. Our model's persistent multimodal memory enables it to reach the goal even long after the acoustic event stops. In support of the new task, we also expand the SoundSpaces audio simulations to provide semantically grounded sounds for an array of objects in Matterport3D. Our method strongly outperforms existing audio-visual navigation methods by learning to associate semantic, acoustic, and visual cues. Project page: http://vision.cs.utexas.edu/projects/semantic-audio-visual-navigation.</t>
  </si>
  <si>
    <t>https://openaccess.thecvf.com/content/CVPR2021/html/Chen_Semantic_Audio-Visual_Navigation_CVPR_2021_paper.html</t>
  </si>
  <si>
    <t>https://openaccess.thecvf.com/content/CVPR2021/papers/Chen_Semantic_Audio-Visual_Navigation_CVPR_2021_paper.pdf</t>
  </si>
  <si>
    <t>RotationNet: Joint Object Categorization and Pose Estimation Using Multiviews From Unsupervised Viewpoints</t>
  </si>
  <si>
    <t>We propose a Convolutional Neural Network (CNN)-based model ``RotationNet,'' which takes multi-view images of an object as input and jointly estimates its pose and object category. Unlike previous approaches that use known viewpoint labels for training, our method treats the viewpoint labels as latent variables, which are learned in an unsupervised manner during the training using an unaligned object dataset. RotationNet is designed to use only a partial set of multi-view images for inference, and this property makes it useful in practical scenarios where only partial views are available. Moreover, our pose alignment strategy enables one to obtain view-specific feature representations shared across classes, which is important to maintain high accuracy in both object categorization and pose estimation. Effectiveness of RotationNet is demonstrated by its superior performance to the state-of-the-art methods of 3D object classification on 10- and 40-class ModelNet datasets. We also show that RotationNet, even trained without known poses, achieves the state-of-the-art performance on an object pose estimation dataset.</t>
  </si>
  <si>
    <t>https://openaccess.thecvf.com/content_cvpr_2018/html/Kanezaki_RotationNet_Joint_Object_CVPR_2018_paper.html</t>
  </si>
  <si>
    <t>https://openaccess.thecvf.com/content_cvpr_2018/papers/Kanezaki_RotationNet_Joint_Object_CVPR_2018_paper.pdf</t>
  </si>
  <si>
    <t>Towards Natural and Accurate Future Motion Prediction of Humans and Animals</t>
  </si>
  <si>
    <t>Anticipating the future motions of 3D articulate objects is challenging due to its non-linear and highly stochastic nature. Current approaches typically represent the skeleton of an articulate object as a set of 3D joints, which unfortunately ignores the relationship between joints, and fails to encode fine-grained anatomical constraints. Moreover, conventional recurrent neural networks, such as LSTM and GRU, are employed to model motion contexts, which inherently have difficulties in capturing long-term dependencies. To address these problems, we propose to explicitly encode anatomical constraints by modeling their skeletons with a Lie algebra representation. Importantly, a hierarchical recurrent network structure is developed to simultaneously encodes local contexts of individual frames and global contexts of the sequence. We proceed to explore the applications of our approach to several distinct quantities including human, fish, and mouse. Extensive experiments show that our approach achieves more natural and accurate predictions over state-of-the-art methods.</t>
  </si>
  <si>
    <t>https://openaccess.thecvf.com/content_CVPR_2019/html/Liu_Towards_Natural_and_Accurate_Future_Motion_Prediction_of_Humans_and_CVPR_2019_paper.html</t>
  </si>
  <si>
    <t>https://openaccess.thecvf.com/content_CVPR_2019/papers/Liu_Towards_Natural_and_Accurate_Future_Motion_Prediction_of_Humans_and_CVPR_2019_paper.pdf</t>
  </si>
  <si>
    <t>Reinforced Feature Points: Optimizing Feature Detection and Description for a High-Level Task</t>
  </si>
  <si>
    <t>We address a core problem of computer vision: Detection and description of 2D feature points for image matching. For a long time, hand-crafted designs, like the seminal SIFT algorithm, were unsurpassed in accuracy and efficiency. Recently, learned feature detectors emerged that implement detection and description using neural networks. Training these networks usually resorts to optimizing low-level matching scores, often pre-defining sets of image patches which should or should not match, or which should or should not contain key points. Unfortunately, increased accuracy for these low-level matching scores does not necessarily translate to better performance in high-level vision tasks. We propose a new training methodology which embeds the feature detector in a complete vision pipeline, and where the learnable parameters are trained in an end-to-end fashion. We overcome the discrete nature of key point selection and descriptor matching using principles from reinforcement learning. As an example, we address the task of relative pose estimation between a pair of images. We demonstrate that the accuracy of a state-of-the-art learning-based feature detector can be increased when trained for the task it is supposed to solve at test time. Our training methodology poses little restrictions on the task to learn, and works for any architecture which predicts key point heat maps, and descriptors for key point locations.</t>
  </si>
  <si>
    <t>https://openaccess.thecvf.com/content_CVPR_2020/html/Bhowmik_Reinforced_Feature_Points_Optimizing_Feature_Detection_and_Description_for_a_CVPR_2020_paper.html</t>
  </si>
  <si>
    <t>https://openaccess.thecvf.com/content_CVPR_2020/papers/Bhowmik_Reinforced_Feature_Points_Optimizing_Feature_Detection_and_Description_for_a_CVPR_2020_paper.pdf</t>
  </si>
  <si>
    <t>MotionNet: Joint Perception and Motion Prediction for Autonomous Driving Based on Bird's Eye View Maps</t>
  </si>
  <si>
    <t>The ability to reliably perceive the environmental states, particularly the existence of objects and their motion behavior, is crucial for autonomous driving. In this work, we propose an efficient deep model, called MotionNet, to jointly perform perception and motion prediction from 3D point clouds. MotionNet takes a sequence of LiDAR sweeps as input and outputs a bird's eye view (BEV) map, which encodes the object category and motion information in each grid cell. The backbone of MotionNet is a novel spatio-temporal pyramid network, which extracts deep spatial and temporal features in a hierarchical fashion. To enforce the smoothness of predictions over both space and time, the training of MotionNet is further regularized with novel spatial and temporal consistency losses. Extensive experiments show that the proposed method overall outperforms the state-of-the-arts, including the latest scene-flow- and 3D-object-detection-based methods. This indicates the potential value of the proposed method serving as a backup to the bounding-box-based system, and providing complementary information to the motion planner in autonomous driving. Code is available at https://www.merl.com/research/license#MotionNet.</t>
  </si>
  <si>
    <t>https://openaccess.thecvf.com/content_CVPR_2020/html/Wu_MotionNet_Joint_Perception_and_Motion_Prediction_for_Autonomous_Driving_Based_CVPR_2020_paper.html</t>
  </si>
  <si>
    <t>https://openaccess.thecvf.com/content_CVPR_2020/papers/Wu_MotionNet_Joint_Perception_and_Motion_Prediction_for_Autonomous_Driving_Based_CVPR_2020_paper.pdf</t>
  </si>
  <si>
    <t>Zero-Assignment Constraint for Graph Matching With Outliers</t>
  </si>
  <si>
    <t>Graph matching (GM), as a longstanding problem in computer vision and pattern recognition, still suffers from numerous cluttered outliers in practical applications. To address this issue, we present the zero-assignment constraint (ZAC) for approaching the graph matching problem in the presence of outliers. The underlying idea is to suppress the matchings of outliers by assigning zero-valued vectors to the potential outliers in the obtained optimal correspondence matrix. We provide elaborate theoretical analysis to the problem, i.e., GM with ZAC, and figure out that the GM problem with and without outliers are intrinsically different, which enables us to put forward a sufficient condition to construct valid and reasonable objective function. Consequently, we design an efficient outlier-robust algorithm to significantly reduce the incorrect or redundant matchings caused by numerous outliers. Extensive experiments demonstrate that our method can achieve the state-of-the-art performance in terms of accuracy and efficiency, especially in the presence of numerous outliers.</t>
  </si>
  <si>
    <t>https://openaccess.thecvf.com/content_CVPR_2020/html/Wang_Zero-Assignment_Constraint_for_Graph_Matching_With_Outliers_CVPR_2020_paper.html</t>
  </si>
  <si>
    <t>https://openaccess.thecvf.com/content_CVPR_2020/papers/Wang_Zero-Assignment_Constraint_for_Graph_Matching_With_Outliers_CVPR_2020_paper.pdf</t>
  </si>
  <si>
    <t>A Neural Multi-Sequence Alignment TeCHnique (NeuMATCH)</t>
  </si>
  <si>
    <t>The alignment of heterogeneous sequential data (video to text) is an important and challenging problem. Standard techniques for this task, including Dynamic Time Warping (DTW) and Conditional Random Fields (CRFs), suffer from inherent drawbacks. Mainly, the Markov assumption implies that, given the immediate past, future alignment decisions are independent of further history. The separation between similarity computation and alignment decision also prevents end-to-end training. In this paper, we propose an end-to-end neural architecture where alignment actions are implemented as moving data between stacks of Long Short-term Memory (LSTM) blocks. This flexible architecture supports a large variety of alignment tasks, including one-to-one, one-to-many, skipping unmatched elements, and (with extensions) non-monotonic alignment. Extensive experiments on semi-synthetic and real datasets show that our algorithm outperforms state-of-the-art baselines.</t>
  </si>
  <si>
    <t>https://openaccess.thecvf.com/content_cvpr_2018/html/Dogan_A_Neural_Multi-Sequence_CVPR_2018_paper.html</t>
  </si>
  <si>
    <t>https://openaccess.thecvf.com/content_cvpr_2018/papers/Dogan_A_Neural_Multi-Sequence_CVPR_2018_paper.pdf</t>
  </si>
  <si>
    <t>On the Importance of Label Quality for Semantic Segmentation</t>
  </si>
  <si>
    <t>Convolutional networks (ConvNets) have become the dominant approach to semantic image segmentation. Producing accurate, pixel--level labels required for this task is a tedious and time consuming process; however, producing approximate, coarse labels could take only a fraction of the time and effort.  We investigate the relationship between the quality of labels and the performance of ConvNets for semantic segmentation.  We create a very large synthetic dataset with perfectly labeled street view scenes.  From these perfect labels, we synthetically coarsen labels with different qualities and estimate human--hours required for producing them.  We perform a series of experiments by training ConvNets with a varying number of training images and label quality.  We found that the performance of ConvNets mostly depends on the time spent creating the training labels. That is, a larger coarsely--annotated dataset can yield the same performance as a smaller finely--annotated one.  Furthermore, fine--tuning coarsely pre--trained ConvNets with few finely-annotated labels can yield comparable or superior performance to training it with a large amount of finely-annotated labels alone, at a fraction of the labeling cost. We demonstrate that our result is also valid for different network architectures, and various object classes in an urban scene.</t>
  </si>
  <si>
    <t>https://openaccess.thecvf.com/content_cvpr_2018/html/Zlateski_On_the_Importance_CVPR_2018_paper.html</t>
  </si>
  <si>
    <t>https://openaccess.thecvf.com/content_cvpr_2018/papers/Zlateski_On_the_Importance_CVPR_2018_paper.pdf</t>
  </si>
  <si>
    <t>The Lottery Ticket Hypothesis for Object Recognition</t>
  </si>
  <si>
    <t>Recognition tasks, such as object recognition and keypoint estimation, have seen widespread adoption in recent years. Most state-of-the-art methods for these tasks use deep networks that are computationally expensive and have huge memory footprints. This makes it exceedingly difficult to deploy these systems on low power embedded devices. Hence, the importance of decreasing the storage requirements and the amount of computation in such models is paramount. The recently proposed Lottery Ticket Hypothesis (LTH) states that deep neural networks trained on large datasets contain smaller subnetworks that achieve on par performance as the dense networks. In this work, we perform the first empirical study investigating LTH for model pruning in the context of object detection, instance segmentation, and keypoint estimation. Our studies reveal that lottery tickets obtained from ImageNet pretraining do not transfer well to the downstream tasks. We provide guidance on how to find lottery tickets with up to 80% overall sparsity on different sub-tasks without incurring any drop in the performance. Finally, we analyse the behavior of trained tickets with respect to various task attributes such as object size, frequency, and difficulty of detection.</t>
  </si>
  <si>
    <t>https://openaccess.thecvf.com/content/CVPR2021/html/Girish_The_Lottery_Ticket_Hypothesis_for_Object_Recognition_CVPR_2021_paper.html</t>
  </si>
  <si>
    <t>https://openaccess.thecvf.com/content/CVPR2021/papers/Girish_The_Lottery_Ticket_Hypothesis_for_Object_Recognition_CVPR_2021_paper.pdf</t>
  </si>
  <si>
    <t>Light Field Messaging With Deep Photographic Steganography</t>
  </si>
  <si>
    <t>We develop Light Field Messaging (LFM), a process of  embedding, transmitting, and receiving  hidden information in video that is displayed on a screen and captured by a handheld camera. The goal of the system is to minimize  perceived visual artifacts of the message embedding, while simultaneously maximizing the accuracy of message recovery on the camera side. LFM requires photographic steganography for embedding messages that can be displayed and camera-captured. Unlike digital steganography, the embedding requirements are significantly more challenging due to the combined effect of the screen's radiometric emittance function, the camera's sensitivity function, and  the camera-display relative geometry. We devise and train a  network to jointly learn a deep embedding and recovery algorithm that requires no multi-frame synchronization. A key novel component is the  camera display transfer function (CDTF) to model the camera-display pipeline. To learn this CDTF we introduce a dataset (Camera-Display 1M) of 1,000,000 camera-captured images collected from 25 camera-display pairs. The result of this work is a high-performance real-time LFM system using consumer-grade displays and smartphone cameras.</t>
  </si>
  <si>
    <t>https://openaccess.thecvf.com/content_CVPR_2019/html/Wengrowski_Light_Field_Messaging_With_Deep_Photographic_Steganography_CVPR_2019_paper.html</t>
  </si>
  <si>
    <t>https://openaccess.thecvf.com/content_CVPR_2019/papers/Wengrowski_Light_Field_Messaging_With_Deep_Photographic_Steganography_CVPR_2019_paper.pdf</t>
  </si>
  <si>
    <t>Progressive Stage-Wise Learning for Unsupervised Feature Representation Enhancement</t>
  </si>
  <si>
    <t>Unsupervised learning methods have recently shown their competitiveness against supervised training. Typically, these methods use a single objective to train the entire network. But one distinct advantage of unsupervised over supervised learning is that the former possesses more variety and freedom in designing the objective. In this work, we explore new dimensions of unsupervised learning by proposing the Progressive Stage-wise Learning (PSL) framework. For a given unsupervised task, we design multi-level tasks and define different learning stages for the deep network. Early learning stages are forced to focus on low-level tasks while late stages are guided to extract deeper information through harder tasks. We discover that by progressive stage-wise learning, unsupervised feature representation can be effectively enhanced. Our extensive experiments show that PSL consistently improves results for the leading unsupervised learning methods.</t>
  </si>
  <si>
    <t>https://openaccess.thecvf.com/content/CVPR2021/html/Li_Progressive_Stage-Wise_Learning_for_Unsupervised_Feature_Representation_Enhancement_CVPR_2021_paper.html</t>
  </si>
  <si>
    <t>https://openaccess.thecvf.com/content/CVPR2021/papers/Li_Progressive_Stage-Wise_Learning_for_Unsupervised_Feature_Representation_Enhancement_CVPR_2021_paper.pdf</t>
  </si>
  <si>
    <t>ClassSR: A General Framework to Accelerate Super-Resolution Networks by Data Characteristic</t>
  </si>
  <si>
    <t>We aim at accelerating super-resolution (SR) networks on large images (2K-8K). The large images are usually decomposed into small sub-images in practical usages. Based on this processing, we found that different image regions have different restoration difficulties and can be processed by networks with different capacities. Intuitively, smooth areas are easier to super-solve than complex textures. To utilize this property, we can adopt appropriate SR networks to process different sub-images after the decomposition. On this basis, we propose a new solution pipeline -- ClassSR that combines classification and SR in a unified framework. In particular, it first uses a Class-Module to classify the sub-images into different classes according to restoration difficulties, then applies an SR-Module to perform SR for different classes. The Class-Module is a conventional classification network, while the SR-Module is a network container that consists of the to-be-accelerated SR network and its simplified versions. We further introduce a new classification method with two losses -- Class-Loss and Average-Loss to produce the classification results. After joint training, a majority of sub-images will pass through smaller networks, thus the computational cost can be significantly reduced. Experiments show that our ClassSR can help most existing methods (e.g., FSRCNN, CARN, SRResNet, RCAN) save up to 50% FLOPs on DIV8K datasets. This general framework can also be applied in other low-level vision tasks.</t>
  </si>
  <si>
    <t>https://openaccess.thecvf.com/content/CVPR2021/html/Kong_ClassSR_A_General_Framework_to_Accelerate_Super-Resolution_Networks_by_Data_CVPR_2021_paper.html</t>
  </si>
  <si>
    <t>https://openaccess.thecvf.com/content/CVPR2021/papers/Kong_ClassSR_A_General_Framework_to_Accelerate_Super-Resolution_Networks_by_Data_CVPR_2021_paper.pdf</t>
  </si>
  <si>
    <t>Image De-Raining via Continual Learning</t>
  </si>
  <si>
    <t>While deep convolutional neural networks (CNNs) have achieved great success on image de-raining task, most existing methods can only learn fixed mapping rules between paired rainy/clean images on a single dataset. This limits their applications in practical situations with multiple and incremental datasets where the mapping rules may change for different types of rain streaks. However, the catastrophic forgetting of traditional deep CNN model challenges the design of generalized framework for multiple and incremental datasets. A strategy of sharing the network structure but independently updating and storing the network parameters on each dataset has been developed as a potential solution. Nevertheless, this strategy is not applicable to compact systems as it dramatically increases the overall training time and parameter space. To alleviate such limitation, in this study, we propose a parameter importance guided weights modification approach, named PIGWM. Specifically, with new dataset (e.g. new rain dataset), the well-trained network weights are updated according to their importance evaluated on previous training dataset. With extensive experimental validation, we demonstrate that a single network with a single parameter set of our proposed method can process multiple rain datasets almost without performance degradation. The proposed model is capable of achieving superior performance on both inhomogeneous and incremental datasets, and is promising for highly compact systems to gradually learn myriad regularities of the different types of rain streaks. The results indicate that our proposed method has great potential for other computer vision tasks with dynamic learning environments.</t>
  </si>
  <si>
    <t>https://openaccess.thecvf.com/content/CVPR2021/html/Zhou_Image_De-Raining_via_Continual_Learning_CVPR_2021_paper.html</t>
  </si>
  <si>
    <t>https://openaccess.thecvf.com/content/CVPR2021/papers/Zhou_Image_De-Raining_via_Continual_Learning_CVPR_2021_paper.pdf</t>
  </si>
  <si>
    <t>Iterative Residual Refinement for Joint Optical Flow and Occlusion Estimation</t>
  </si>
  <si>
    <t>Deep learning approaches to optical flow estimation have seen rapid progress over the recent years. One common trait of many networks is that they refine an initial flow estimate either through multiple stages or across the levels of a coarse-to-fine representation. While leading to more accurate results, the downside of this is an increased number of parameters. Taking inspiration from both classical energy minimization approaches as well as residual networks, we propose an iterative residual refinement (IRR) scheme based on weight sharing that can be combined with several backbone networks. It reduces the number of parameters, improves the accuracy, or even achieves both. Moreover, we show that integrating occlusion prediction and bi-directional flow estimation into our IRR scheme can further boost the accuracy. Our full network achieves state-of-the-art results for both optical flow and occlusion estimation across several standard datasets.</t>
  </si>
  <si>
    <t>https://openaccess.thecvf.com/content_CVPR_2019/html/Hur_Iterative_Residual_Refinement_for_Joint_Optical_Flow_and_Occlusion_Estimation_CVPR_2019_paper.html</t>
  </si>
  <si>
    <t>https://openaccess.thecvf.com/content_CVPR_2019/papers/Hur_Iterative_Residual_Refinement_for_Joint_Optical_Flow_and_Occlusion_Estimation_CVPR_2019_paper.pdf</t>
  </si>
  <si>
    <t>Object Discovery in Videos as Foreground Motion Clustering</t>
  </si>
  <si>
    <t>We consider the problem of providing dense segmentation masks for object discovery in videos. We formulate the object discovery problem as foreground motion clustering, where the goal is to cluster foreground pixels in videos into different objects. We introduce a novel pixel-trajectory recurrent neural network that learns feature embeddings of foreground pixel trajectories linked across time. By clustering the pixel trajectories using the learned feature embeddings, our method establishes correspondences between foreground object masks across video frames. To demonstrate the effectiveness of our framework for object discovery, we conduct experiments on commonly used datasets for motion segmentation, where we achieve state-of-the-art performance.</t>
  </si>
  <si>
    <t>https://openaccess.thecvf.com/content_CVPR_2019/html/Xie_Object_Discovery_in_Videos_as_Foreground_Motion_Clustering_CVPR_2019_paper.html</t>
  </si>
  <si>
    <t>https://openaccess.thecvf.com/content_CVPR_2019/papers/Xie_Object_Discovery_in_Videos_as_Foreground_Motion_Clustering_CVPR_2019_paper.pdf</t>
  </si>
  <si>
    <t>Fixed-Point Back-Propagation Training</t>
  </si>
  <si>
    <t>Recent emerged quantization technique (i.e., using low bit-width fixed-point data instead of high bit-width floating-point data) has been applied to inference of deep neural networks for fast and efficient execution. However, directly applying quantization in training can cause significant accuracy loss, thus remaining an open challenge. In this paper, we propose a novel training approach, which applies a layer-wise precision-adaptive quantization in deep neural networks. The new training approach leverages our key insight that the degradation of training accuracy is attributed to the dramatic change of data distribution. Therefore, by keeping the data distribution stable through a layer-wise precision-adaptive quantization, we are able to directly train deep neural networks using low bit-width fixed-point data and achieve guaranteed accuracy, without changing hyper parameters. Experimental results on a wide variety of network architectures (e.g., convolution and recurrent networks) and applications (e.g., image classification, object detection, segmentation and machine translation) show that the proposed approach can train these neural networks with negligible accuracy losses (-1.40%-1.3%, 0.02% on average), and speed up training by 252% on a state-of-the-art Intel CPU.</t>
  </si>
  <si>
    <t>https://openaccess.thecvf.com/content_CVPR_2020/html/Zhang_Fixed-Point_Back-Propagation_Training_CVPR_2020_paper.html</t>
  </si>
  <si>
    <t>https://openaccess.thecvf.com/content_CVPR_2020/papers/Zhang_Fixed-Point_Back-Propagation_Training_CVPR_2020_paper.pdf</t>
  </si>
  <si>
    <t>Cross-Domain Weakly-Supervised Object Detection Through Progressive Domain Adaptation</t>
  </si>
  <si>
    <t>Can we detect common objects in a variety of image domains without instance-level annotations? In this paper, we present a framework for a novel task, cross-domain weakly supervised object detection, which addresses this question. For this paper, we have access to images with instance-level annotations in a source domain (e.g., natural image) and images with image-level annotations in a target domain (e.g., watercolor). In addition, the classes to be detected in the target domain are all or a subset of those in the source domain. Starting from a fully supervised object detector, which is pre-trained on the source domain, we propose a two-step progressive domain adaptation technique by fine-tuning the detector on two types of artificially and automatically generated samples. We test our methods on our newly collected datasets containing three image domains, and achieve an improvement of approximately 5 to 20 percentage points in terms of mean average precision (mAP) compared to the best-performing baselines.</t>
  </si>
  <si>
    <t>https://openaccess.thecvf.com/content_cvpr_2018/html/Inoue_Cross-Domain_Weakly-Supervised_Object_CVPR_2018_paper.html</t>
  </si>
  <si>
    <t>https://openaccess.thecvf.com/content_cvpr_2018/papers/Inoue_Cross-Domain_Weakly-Supervised_Object_CVPR_2018_paper.pdf</t>
  </si>
  <si>
    <t>Weakly-Supervised Mesh-Convolutional Hand Reconstruction in the Wild</t>
  </si>
  <si>
    <t>We introduce a simple and effective network architecture for monocular 3D hand pose estimation consisting of an image encoder followed by a mesh convolutional decoder that is trained through a direct 3D hand mesh reconstruction loss. We train our network by gathering a large-scale dataset of hand action in YouTube videos and use it as a source of weak supervision. Our weakly-supervised mesh convolutions-based system largely outperforms state-of-the-art methods, even halving the errors on the in the wild benchmark. The dataset and additional resources are available at https://arielai.com/mesh_hands.</t>
  </si>
  <si>
    <t>https://openaccess.thecvf.com/content_CVPR_2020/html/Kulon_Weakly-Supervised_Mesh-Convolutional_Hand_Reconstruction_in_the_Wild_CVPR_2020_paper.html</t>
  </si>
  <si>
    <t>https://openaccess.thecvf.com/content_CVPR_2020/papers/Kulon_Weakly-Supervised_Mesh-Convolutional_Hand_Reconstruction_in_the_Wild_CVPR_2020_paper.pdf</t>
  </si>
  <si>
    <t>Local-Global Video-Text Interactions for Temporal Grounding</t>
  </si>
  <si>
    <t>This paper addresses the problem of text-to-video temporal grounding, which aims to identify the time interval in a video semantically relevant to a text query. We tackle this problem using a novel regression-based model that learns to extract a collection of mid-level features for semantic phrases in a text query, which corresponds to important semantic entities described in the query (e.g., actors, objects, and actions), and reflect bi-modal interactions between the linguistic features of the query and the visual features of the video in multiple levels. The proposed method effectively predicts the target time interval by exploiting contextual information from local to global during bi-modal interactions. Through in-depth ablation studies, we find out that incorporating both local and global context in video and text interactions is crucial to the accurate grounding. Our experiment shows that the proposed method outperforms the state of the arts on Charades-STA and ActivityNet Captions datasets by large margins, 7.44% and 4.61% points at Recall@tIoU=0.5 metric, respectively.</t>
  </si>
  <si>
    <t>https://openaccess.thecvf.com/content_CVPR_2020/html/Mun_Local-Global_Video-Text_Interactions_for_Temporal_Grounding_CVPR_2020_paper.html</t>
  </si>
  <si>
    <t>https://openaccess.thecvf.com/content_CVPR_2020/papers/Mun_Local-Global_Video-Text_Interactions_for_Temporal_Grounding_CVPR_2020_paper.pdf</t>
  </si>
  <si>
    <t>End-to-End Dense Video Captioning With Masked Transformer</t>
  </si>
  <si>
    <t>Dense video captioning aims to generate text descriptions for all events in an untrimmed video. This involves both detecting and describing events. Therefore, all previous methods on dense video captioning tackle this problem by building two models, i.e. an event proposal and a captioning model, for these two sub-problems. The models are either trained separately or in alternation. This prevents direct influence of the language description to the event proposal, which is important for generating accurate descriptions. To address this problem, we propose an end-to-end transformer model for dense video captioning. The encoder encodes the video into appropriate representations. The proposal decoder decodes from the encoding with different anchors to form video event proposals. The captioning decoder employs a masking network to restrict its attention to the proposal event over the encoding feature. This masking network converts the event proposal to a differentiable mask, which ensures the consistency between the proposal and captioning during training. In addition, our model employs a self-attention mechanism, which enables the use of efficient non-recurrent structure during encoding and leads to performance improvements. We demonstrate the effectiveness of this end-to-end model on ActivityNet Captions and YouCookII datasets, where we achieved 10.12 and 6.58 METEOR score, respectively.</t>
  </si>
  <si>
    <t>https://openaccess.thecvf.com/content_cvpr_2018/html/Zhou_End-to-End_Dense_Video_CVPR_2018_paper.html</t>
  </si>
  <si>
    <t>https://openaccess.thecvf.com/content_cvpr_2018/papers/Zhou_End-to-End_Dense_Video_CVPR_2018_paper.pdf</t>
  </si>
  <si>
    <t>GAN Prior Embedded Network for Blind Face Restoration in the Wild</t>
  </si>
  <si>
    <t>Blind face restoration (BFR) from severely degraded face images in the wild is a very challenging problem. Due to the high illness of the problem and the complex unknown degradation, directly training a deep neural network (DNN) usually cannot lead to acceptable results. Existing generative adversarial network (GAN) based methods can produce better results but tend to generate over-smoothed restorations. In this work, we propose a new method by first learning a GAN for high-quality face image generation and embedding it into a U-shaped DNN as a prior decoder, then fine-tuning the GAN prior embedded DNN with a set of synthesized low-quality face images. The GAN blocks are designed to ensure that the latent code and noise input to the GAN can be respectively generated from the deep and shallow features of the DNN, controlling the global face structure, local face details and background of the reconstructed image. The proposed GAN prior embedded network (GPEN) is easy-to-implement, and it can generate visually photo-realistic results. Our experiments demonstrated that the proposed GPEN achieves significantly superior results to state-of-the-art BFR methods both quantitatively and qualitatively, especially for the restoration of severely degraded face images in the wild. The source code and models can be found at https://github.com/yangxy/GPEN.</t>
  </si>
  <si>
    <t>https://openaccess.thecvf.com/content/CVPR2021/html/Yang_GAN_Prior_Embedded_Network_for_Blind_Face_Restoration_in_the_CVPR_2021_paper.html</t>
  </si>
  <si>
    <t>https://openaccess.thecvf.com/content/CVPR2021/papers/Yang_GAN_Prior_Embedded_Network_for_Blind_Face_Restoration_in_the_CVPR_2021_paper.pdf</t>
  </si>
  <si>
    <t>MirrorGAN: Learning Text-To-Image Generation by Redescription</t>
  </si>
  <si>
    <t>Generating an image from a given text description has two goals: visual realism and semantic consistency. Although significant progress has been made in generating high-quality and visually realistic images using generative adversarial networks, guaranteeing semantic consistency between the text description and visual content remains very challenging. In this paper, we address this problem by proposing a novel global-local attentive and semantic-preserving text-to-image-to-text framework called MirrorGAN. MirrorGAN exploits the idea of learning text-to-image generation by redescription and consists of three modules: a semantic text embedding module (STEM), a global-local collaborative attentive module for cascaded image generation (GLAM), and a semantic text regeneration and alignment module (STREAM). STEM generates word- and sentence-level embeddings. GLAM has a cascaded architecture for generating target images from coarse to fine scales, leveraging both local word attention and global sentence attention to progressively enhance the diversity and semantic consistency of the generated images. STREAM seeks to regenerate the text description from the generated image, which semantically aligns with the given text description. Thorough experiments on two public benchmark datasets demonstrate the superiority of MirrorGAN over other representative state-of-the-art methods.</t>
  </si>
  <si>
    <t>https://openaccess.thecvf.com/content_CVPR_2019/html/Qiao_MirrorGAN_Learning_Text-To-Image_Generation_by_Redescription_CVPR_2019_paper.html</t>
  </si>
  <si>
    <t>https://openaccess.thecvf.com/content_CVPR_2019/papers/Qiao_MirrorGAN_Learning_Text-To-Image_Generation_by_Redescription_CVPR_2019_paper.pdf</t>
  </si>
  <si>
    <t>Structured Scene Memory for Vision-Language Navigation</t>
  </si>
  <si>
    <t>Recently, numerous algorithms have been developed to tackle the problem of vision-language navigation (VLN), i.e., entailing an agent to navigate 3D environments through following linguistic instructions. However, current VLN agents simply store their past experiences/observations as latent states in recurrent networks, failing to capture environment layouts and make long-term planning. To address these limitations, we propose a crucial architecture, called Structured Scene Memory (SSM). It is compartmentalized enough to accurately memorize the percepts during navigation. It also serves as a structured scene representation, which captures and disentangles visual and geometric cues in the environment. SSM has a collect-read controller that adaptively collects information for supporting current decision making and mimics iterative algorithms for long-range reasoning. As SSM provides a complete action space, i.e., all the navigable places on the map, a frontier-exploration based navigation decision making strategy is introduced to enable efficient and global planning. Experiment results on two VLN datasets (i.e., R2R and R4R) show that our method achieves state-of-the-art performance on several metrics.</t>
  </si>
  <si>
    <t>https://openaccess.thecvf.com/content/CVPR2021/html/Wang_Structured_Scene_Memory_for_Vision-Language_Navigation_CVPR_2021_paper.html</t>
  </si>
  <si>
    <t>https://openaccess.thecvf.com/content/CVPR2021/papers/Wang_Structured_Scene_Memory_for_Vision-Language_Navigation_CVPR_2021_paper.pdf</t>
  </si>
  <si>
    <t>Person Re-Identification With Cascaded Pairwise Convolutions</t>
  </si>
  <si>
    <t>In this paper, a novel deep architecture named BraidNet is proposed for person re-identification. BraidNet has a specially designed WConv layer, and the cascaded WConv structure learns to extract the comparison features of two images, which are robust to misalignments and color differences across cameras. Furthermore, a Channel Scaling layer is designed to optimize the scaling factor of each input channel, which helps mitigate the zero gradient problem in the training phase. To solve the problem of imbalanced volume of negative and positive training samples, a Sample Rate Learning strategy is proposed to adaptively update the ratio between positive and negative samples in each batch. Experiments conducted on CUHK03-Detected, CUHK03-Labeled, CUHK01, Market-1501 and DukeMTMC-reID datasets demonstrate that our method achieves competitive performance when compared to state-of-the-art methods.</t>
  </si>
  <si>
    <t>https://openaccess.thecvf.com/content_cvpr_2018/html/Wang_Person_Re-Identification_With_CVPR_2018_paper.html</t>
  </si>
  <si>
    <t>https://openaccess.thecvf.com/content_cvpr_2018/papers/Wang_Person_Re-Identification_With_CVPR_2018_paper.pdf</t>
  </si>
  <si>
    <t>Checkerboard Context Model for Efficient Learned Image Compression</t>
  </si>
  <si>
    <t>For learned image compression, the autoregressive context model is proved effective in improving the rate-distortion (RD) performance. Because it helps remove spatial redundancies among latent representations. However, the decoding process must be done in a strict scan order, which breaks the parallelization. We propose a parallelizable checkerboard context model (CCM) to solve the problem. Our two-pass checkerboard context calculation eliminates such limitations on spatial locations by re-organizing the decoding order. Speeding up the decoding process more than 40 times in our experiments, it achieves significantly improved computational efficiency with almost the same rate-distortion performance. To the best of our knowledge, this is the first exploration on parallelization-friendly spatial context model for learned image compression.</t>
  </si>
  <si>
    <t>https://openaccess.thecvf.com/content/CVPR2021/html/He_Checkerboard_Context_Model_for_Efficient_Learned_Image_Compression_CVPR_2021_paper.html</t>
  </si>
  <si>
    <t>https://openaccess.thecvf.com/content/CVPR2021/papers/He_Checkerboard_Context_Model_for_Efficient_Learned_Image_Compression_CVPR_2021_paper.pdf</t>
  </si>
  <si>
    <t>On the Continuity of Rotation Representations in Neural Networks</t>
  </si>
  <si>
    <t>In neural networks, it is often desirable to work with various representations of the same space. For example, 3D rotations can be represented with quaternions or Euler angles. In this paper, we advance a  definition of a continuous representation, which can be helpful for training deep neural networks. We relate this to topological concepts such as homeomorphism and embedding. We then investigate what are continuous and discontinuous representations for 2D, 3D, and n-dimensional rotations. We demonstrate that for 3D rotations, all representations are discontinuous in the real Euclidean spaces of four or fewer dimensions. Thus, widely used representations such as quaternions and Euler angles are discontinuous and difficult for neural networks to learn. We show that the 3D rotations have continuous representations in 5D and 6D, which are more suitable for learning. We also present continuous representations for the general case of the n-dimensional rotation group SO(n). While our main focus is on rotations, we also show that our constructions apply to other groups such as the orthogonal group and similarity transforms. We finally present empirical results, which show that our continuous rotation representations outperform discontinuous ones for several practical problems in graphics and vision, including a simple autoencoder sanity test, a rotation estimator for 3D point clouds, and an inverse kinematics solver for 3D human poses.</t>
  </si>
  <si>
    <t>https://openaccess.thecvf.com/content_CVPR_2019/html/Zhou_On_the_Continuity_of_Rotation_Representations_in_Neural_Networks_CVPR_2019_paper.html</t>
  </si>
  <si>
    <t>https://openaccess.thecvf.com/content_CVPR_2019/papers/Zhou_On_the_Continuity_of_Rotation_Representations_in_Neural_Networks_CVPR_2019_paper.pdf</t>
  </si>
  <si>
    <t>Self-Attention Based Text Knowledge Mining for Text Detection</t>
  </si>
  <si>
    <t>Pre-trained models play an important role in deep learning based text detectors. However, most methods ignore the gap between natural images and scene text images and directly apply ImageNet for pre-training. To address such a problem, some of them firstly pre-train the model using a large amount of synthetic data and then fine-tune it on target datasets, which is task-specific and has limited generalization capability. In this paper, we focus on providing general pre-trained models for text detectors. Considering the importance of exploring text contents for text detection, we propose STKM (Self-attention based Text Knowledge Mining), which consists of a CNN Encoder and a Self-attention Decoder, to learn general prior knowledge for text detection from SynthText. Given only image level text labels, Self-attention Decoder directly decodes features extracted from CNN Encoder to texts without requirement of detection, which guides the CNN backbone to explicitly learn discriminative semantic representations ignored by previous approaches. After that, the text knowledge learned by the backbone can be transferred to various text detectors to significantly improve their detection performance (e.g., 5.89% higher F-measure for EAST on ICDAR15 dataset) without bells and whistles. Pre-trained model is available at: https://github.com/CVI-SZU/STKM</t>
  </si>
  <si>
    <t>https://openaccess.thecvf.com/content/CVPR2021/html/Wan_Self-Attention_Based_Text_Knowledge_Mining_for_Text_Detection_CVPR_2021_paper.html</t>
  </si>
  <si>
    <t>https://openaccess.thecvf.com/content/CVPR2021/papers/Wan_Self-Attention_Based_Text_Knowledge_Mining_for_Text_Detection_CVPR_2021_paper.pdf</t>
  </si>
  <si>
    <t>From Lifestyle Vlogs to Everyday Interactions</t>
  </si>
  <si>
    <t>A major stumbling block to progress in understanding basic human interactions, such as getting out of bed or opening a refrigerator, is lack of good training data. Most past efforts have gathered this data explicitly: starting with a laundry list of action labels, and then querying search engines for videos tagged with each label. In this work, we do the reverse and search implicitly: we start with a large collection of interaction-rich video data and then annotate and analyze it.  We use Internet Lifestyle Vlogs as the source of surprisingly large and diverse interaction data.   We show that by collecting the data first, we are able to achieve greater scale and far greater diversity in terms of actions and actors. Additionally, our data exposes biases built into common explicitly gathered data. We make sense of our data by analyzing the central component of interaction -- hands. We benchmark two tasks: identifying semantic object contact at the video level and non-semantic contact state at the frame level. We additionally demonstrate future prediction of hands.</t>
  </si>
  <si>
    <t>https://openaccess.thecvf.com/content_cvpr_2018/html/Fouhey_From_Lifestyle_Vlogs_CVPR_2018_paper.html</t>
  </si>
  <si>
    <t>https://openaccess.thecvf.com/content_cvpr_2018/papers/Fouhey_From_Lifestyle_Vlogs_CVPR_2018_paper.pdf</t>
  </si>
  <si>
    <t>Out-Of-Distribution Detection for Generalized Zero-Shot Action Recognition</t>
  </si>
  <si>
    <t>Generalized zero-shot action recognition is a challenging problem, where the task is to recognize new action categories that are unavailable during the training stage, in addition to the seen action categories. Existing approaches suffer from the inherent bias of the learned classifier towards the seen action categories. As a consequence, unseen category samples are incorrectly classified as belonging to one of the seen action categories. In this paper, we set out to tackle this issue by arguing for a separate treatment of seen and unseen action categories in generalized zero-shot action recognition. We introduce an out-of-distribution detector that  determines whether the video features belong to a seen or unseen action category. To train our out-of-distribution detector, video features for unseen action categories are synthesized using generative adversarial networks trained on seen action category features. To the best of our knowledge, we are the first to propose an out-of-distribution detector based GZSL framework for action recognition in videos. Experiments are performed on three action recognition datasets: Olympic Sports, HMDB51 and UCF101. For generalized zero-shot action recognition, our proposed approach outperforms the baseline with absolute gains (in classification accuracy) of 7.0%, 3.4%, and 4.9%, respectively, on these datasets.</t>
  </si>
  <si>
    <t>https://openaccess.thecvf.com/content_CVPR_2019/html/Mandal_Out-Of-Distribution_Detection_for_Generalized_Zero-Shot_Action_Recognition_CVPR_2019_paper.html</t>
  </si>
  <si>
    <t>https://openaccess.thecvf.com/content_CVPR_2019/papers/Mandal_Out-Of-Distribution_Detection_for_Generalized_Zero-Shot_Action_Recognition_CVPR_2019_paper.pdf</t>
  </si>
  <si>
    <t>Steering Self-Supervised Feature Learning Beyond Local Pixel Statistics</t>
  </si>
  <si>
    <t>We introduce a novel principle for self-supervised feature learning based on the discrimination of specific transformations of an image. We argue that the generalization capability of learned features depends on what image neighborhood size is sufficient to discriminate different image transformations: The larger the required neighborhood size and the more global the image statistics that the feature can describe. An accurate description of global image statistics allows to better represent the shape and configuration of objects and their context, which ultimately generalizes better to new tasks such as object classification and detection. This suggests a criterion to choose and design image transformations. Based on this criterion, we introduce a novel image transformation that we call limited context inpainting (LCI). This transformation inpaints an image patch conditioned only on a small rectangular pixel boundary (the limited context). Because of the limited boundary information, the inpainter can learn to match local pixel statistics, but is unlikely to match the global statistics of the image. We claim that the same principle can be used to justify the performance of transformations such as image rotations and warping. Indeed, we demonstrate experimentally that learning to discriminate transformations such as LCI, image warping and rotations, yields features with state of the art generalization capabilities on several datasets such as Pascal VOC, STL-10, CelebA, and ImageNet. Remarkably, our trained features achieve a performance on Places on par with features trained through supervised learning with ImageNet labels.</t>
  </si>
  <si>
    <t>https://openaccess.thecvf.com/content_CVPR_2020/html/Jenni_Steering_Self-Supervised_Feature_Learning_Beyond_Local_Pixel_Statistics_CVPR_2020_paper.html</t>
  </si>
  <si>
    <t>https://openaccess.thecvf.com/content_CVPR_2020/papers/Jenni_Steering_Self-Supervised_Feature_Learning_Beyond_Local_Pixel_Statistics_CVPR_2020_paper.pdf</t>
  </si>
  <si>
    <t>MetaFuse: A Pre-trained Fusion Model for Human Pose Estimation</t>
  </si>
  <si>
    <t>Cross view feature fusion is the key to address the occlusion problem in human pose estimation. The current fusion methods need to train a separate model for every pair of cameras making them difficult to scale. In this work, we introduce MetaFuse, a pre-trained fusion model learned from a large number of cameras in the Panoptic dataset. The model can be efficiently adapted or finetuned for a new pair of cameras using a small number of labeled images. The strong adaptation power of MetaFuse is due in large part to the proposed factorization of the original fusion model into two parts--(1) a generic fusion model shared by all cameras, and (2) lightweight camera-dependent transformations. Furthermore, the generic model is learned from many cameras by a meta-learning style algorithm to maximize its adaptation capability to various camera poses. We observe in experiments that MetaFuse finetuned on the public datasets outperforms the state-of-the-arts by a large margin which validates its value in practice.</t>
  </si>
  <si>
    <t>https://openaccess.thecvf.com/content_CVPR_2020/html/Xie_MetaFuse_A_Pre-trained_Fusion_Model_for_Human_Pose_Estimation_CVPR_2020_paper.html</t>
  </si>
  <si>
    <t>https://openaccess.thecvf.com/content_CVPR_2020/papers/Xie_MetaFuse_A_Pre-trained_Fusion_Model_for_Human_Pose_Estimation_CVPR_2020_paper.pdf</t>
  </si>
  <si>
    <t>Learning to Detect Important People in Unlabelled Images for Semi-Supervised Important People Detection</t>
  </si>
  <si>
    <t>Important people detection is to automatically detect the individuals who play the most important roles in a social event image, which requires the designed model to understand a high-level pattern. However, existing methods rely heavily on supervised learning using large quantities of annotated image samples, which are more costly to collect for important people detection than for individual entity recognition (i.e., object recognition). To overcome this problem, we propose learning important people detection on partially annotated images. Our approach iteratively learns to assign pseudo-labels to individuals in un-annotated images and learns to update the important people detection model based on data with both labels and pseudo-labels. To alleviate the pseudo-labelling imbalance problem, we introduce a ranking strategy for pseudo-label estimation, and also introduce two weighting strategies: one for weighting the confidence that individuals are important people to strengthen the learning on important people and the other for neglecting noisy unlabelled images (i.e., images without any important people). We have collected two large-scale datasets for evaluation. The extensive experimental results clearly confirm the efficacy of our method attained by leveraging unlabelled images for improving the performance of important people detection.</t>
  </si>
  <si>
    <t>https://openaccess.thecvf.com/content_CVPR_2020/html/Hong_Learning_to_Detect_Important_People_in_Unlabelled_Images_for_Semi-Supervised_CVPR_2020_paper.html</t>
  </si>
  <si>
    <t>https://openaccess.thecvf.com/content_CVPR_2020/papers/Hong_Learning_to_Detect_Important_People_in_Unlabelled_Images_for_Semi-Supervised_CVPR_2020_paper.pdf</t>
  </si>
  <si>
    <t>Deep Dual Consecutive Network for Human Pose Estimation</t>
  </si>
  <si>
    <t>Multi-frame human pose estimation in complicated situations is challenging. Although state-of-the-art human joints detectors have demonstrated remarkable results for static images, their performances come short when we apply these models to video sequences. Prevalent shortcomings include the failure to handle motion blur, video defocus, or pose occlusions, arising from the inability in capturing the temporal dependency among video frames. On the other hand, directly employing conventional recurrent neural networks incurs empirical difficulties in modeling spatial contexts, especially for dealing with pose occlusions. In this paper, we propose a novel multi-frame human pose estimation framework, leveraging abundant temporal cues between video frames to facilitate keypoint detection. Three modular components are designed in our framework. A Pose Temporal Merger encodes keypoint spatiotemporal context to generate effective searching scopes while a Pose Residual Fusion module computes weighted pose residuals in dual directions. These are then processed via our Pose Correction Network for efficient refining of pose estimations. Our method ranks No.1 in the Multi-frame Person Pose Estimation Challenge on the large-scale benchmark datasets PoseTrack2017 and PoseTrack2018. We have released our code, hoping to inspire future research.</t>
  </si>
  <si>
    <t>https://openaccess.thecvf.com/content/CVPR2021/html/Liu_Deep_Dual_Consecutive_Network_for_Human_Pose_Estimation_CVPR_2021_paper.html</t>
  </si>
  <si>
    <t>https://openaccess.thecvf.com/content/CVPR2021/papers/Liu_Deep_Dual_Consecutive_Network_for_Human_Pose_Estimation_CVPR_2021_paper.pdf</t>
  </si>
  <si>
    <t>Net2Vec: Quantifying and Explaining How Concepts Are Encoded by Filters in Deep Neural Networks</t>
  </si>
  <si>
    <t>In an effort to understand the meaning of the intermediate representations captured by deep networks, recent papers have tried to associate specific semantic concepts to individual neural network filter responses, where interesting correlations are often found, largely by focusing on extremal filter responses. In this paper, we show that this approach can favor easy-to-interpret cases that are not necessarily representative of the average behavior of a representation.  A more realistic but harder-to-study hypothesis is that semantic representations are distributed, and thus filters must be studied in conjunction. In order to investigate this idea while enabling systematic visualization and quantification of multiple filter responses, we introduce the Net2Vec framework, in which semantic concepts are mapped to vectorial embeddings based on corresponding filter responses. By studying such embeddings, we are able to show that 1., in most cases, multiple filters are required to code for a concept, that 2., often filters are not concept specific and help encode multiple concepts, and that 3., compared to single filter activations, filter embeddings are able to better characterize the meaning of a representation and its relationship to other concepts.</t>
  </si>
  <si>
    <t>https://openaccess.thecvf.com/content_cvpr_2018/html/Fong_Net2Vec_Quantifying_and_CVPR_2018_paper.html</t>
  </si>
  <si>
    <t>https://openaccess.thecvf.com/content_cvpr_2018/papers/Fong_Net2Vec_Quantifying_and_CVPR_2018_paper.pdf</t>
  </si>
  <si>
    <t>Example-Guided Style-Consistent Image Synthesis From Semantic Labeling</t>
  </si>
  <si>
    <t>Example-guided image synthesis aims to synthesize an image from a semantic label map and an exemplary image indicating style.  We use the term "style" in this problem to refer to implicit characteristics of images, for example: in portraits  "style"  includes gender, racial identity, age, hairstyle; in full body pictures it includes clothing; in street scenes it refers to weather and time of day and such like. A semantic label map in these cases indicates facial expression, full body pose, or scene segmentation. We propose a solution to the example-guided image synthesis problem using conditional generative adversarial networks with style consistency. Our key contributions are (i) a novel style consistency discriminator to determine whether a pair of images are consistent in style; (ii) an adaptive semantic consistency loss; and (iii) a training data sampling strategy, for synthesizing style-consistent results to the exemplar. We demonstrate the efficiency of our method on face, dance and street view synthesis tasks.</t>
  </si>
  <si>
    <t>https://openaccess.thecvf.com/content_CVPR_2019/html/Wang_Example-Guided_Style-Consistent_Image_Synthesis_From_Semantic_Labeling_CVPR_2019_paper.html</t>
  </si>
  <si>
    <t>https://openaccess.thecvf.com/content_CVPR_2019/papers/Wang_Example-Guided_Style-Consistent_Image_Synthesis_From_Semantic_Labeling_CVPR_2019_paper.pdf</t>
  </si>
  <si>
    <t>Transformer Tracking</t>
  </si>
  <si>
    <t>Correlation acts as a critical role in the tracking field, especially in recent popular Siamese-based trackers. The correlation operation is a simple fusion manner to consider the similarity between the template and the search region. However, the correlation operation itself is a local linear matching process, leading to lose semantic information and fall into local optimum easily, which may be the bottleneck of designing high-accuracy tracking algorithms. Is there any better feature fusion method than correlation? To address this issue, inspired by Transformer, this work presents a novel attention-based feature fusion network, which effectively combines the template and search region features solely using attention. Specifically, the proposed method includes an ego-context augment module based on self-attention and a cross-feature augment module based on cross-attention. Finally, we present a Transformer tracking (named TransT) method based on the Siamese-like feature extraction backbone, the designed attention-based fusion mechanism, and the classification and regression head. Experiments show that our TransT achieves very promising results on six challenging datasets, especially on large-scale LaSOT, TrackingNet, and GOT-10k benchmarks. Our tracker runs at approximatively 50 fps on GPU. Code and models are available at https://github.com/chenxin-dlut/TransT.</t>
  </si>
  <si>
    <t>https://openaccess.thecvf.com/content/CVPR2021/html/Chen_Transformer_Tracking_CVPR_2021_paper.html</t>
  </si>
  <si>
    <t>https://openaccess.thecvf.com/content/CVPR2021/papers/Chen_Transformer_Tracking_CVPR_2021_paper.pdf</t>
  </si>
  <si>
    <t>Structure Preserving Video Prediction</t>
  </si>
  <si>
    <t>Despite recent emergence of adversarial based methods for video prediction, existing algorithms often produce unsatisfied results in image regions with rich structural information (i.e., object boundary) and detailed motion (i.e., articulated body movement). To this end, we present a structure preserving video prediction framework to explicitly address above issues and enhance video prediction quality. On one hand, our framework contains a two-stream generation architecture which deals with high frequency video content (i.e., detailed object or articulated motion structure) and low frequency video content (i.e., location or moving directions) in two separate streams. On the other hand, we propose a RNN structure for video prediction, which employs temporal-adaptive convolutional kernels to capture time-varying motion patterns as well as the tiny object within a scene. Extensive experiments on diverse scene, ranging from human motion to semantic layout prediction, demonstrate the effectiveness of the proposed video prediction approach.</t>
  </si>
  <si>
    <t>https://openaccess.thecvf.com/content_cvpr_2018/html/Xu_Structure_Preserving_Video_CVPR_2018_paper.html</t>
  </si>
  <si>
    <t>https://openaccess.thecvf.com/content_cvpr_2018/papers/Xu_Structure_Preserving_Video_CVPR_2018_paper.pdf</t>
  </si>
  <si>
    <t>Function4D: Real-Time Human Volumetric Capture From Very Sparse Consumer RGBD Sensors</t>
  </si>
  <si>
    <t>Human volumetric capture is a long-standing topic in computer vision and computer graphics. Although high-quality results can be achieved using sophisticated off-line systems, real-time human volumetric capture of complex scenarios, especially using light-weight setups, remains challenging. In this paper, we propose a human volumetric capture method that combines temporal volumetric fusion and deep implicit functions. To achieve high-quality and temporal-continuous reconstruction, we propose dynamic sliding fusion to fuse neighboring depth observations together with topology consistency. Moreover, for detailed and complete surface generation, we propose detail-preserving deep implicit functions for RGBD input which can not only preserve the geometric details on the depth inputs but also generate more plausible texturing results. Results and experiments show that our method outperforms existing methods in terms of view sparsity, generalization capacity, reconstruction quality, and run-time efficiency.</t>
  </si>
  <si>
    <t>https://openaccess.thecvf.com/content/CVPR2021/html/Yu_Function4D_Real-Time_Human_Volumetric_Capture_From_Very_Sparse_Consumer_RGBD_CVPR_2021_paper.html</t>
  </si>
  <si>
    <t>https://openaccess.thecvf.com/content/CVPR2021/papers/Yu_Function4D_Real-Time_Human_Volumetric_Capture_From_Very_Sparse_Consumer_RGBD_CVPR_2021_paper.pdf</t>
  </si>
  <si>
    <t>Equivariant Point Network for 3D Point Cloud Analysis</t>
  </si>
  <si>
    <t>Features that are equivariant to a larger group of symmetries have been shown to be more discriminative and powerful in recent studies. However, higher-order equivariant features often come with an exponentially-growing computational cost. Furthermore, it remains relatively less explored how rotation-equivariant features can be leveraged to tackle 3D shape alignment tasks. While many past approaches have been based on either non-equivariant or invariant descriptors to align 3D shapes, we argue that such tasks may benefit greatly from an equivariant framework. In this paper, we propose an effective and practical SE(3) (3D translation and rotation) equivariant network for point cloud analysis that addresses both problems. First, we present SE(3) separable point convolution, a novel framework that breaks down the 6D convolution into two separable convolutional operators alternatively performed in the 3D Euclidean and SO(3) spaces. This significantly reduces the computational cost without compromising the performance. Second, we introduce an attention layer to effectively harness the expressiveness of the equivariant features. While jointly trained with the network, the attention layer implicitly derives the intrinsic local frame in the feature space and generates attention vectors that can be integrated into different alignment tasks. We evaluate our approach through extensive studies and visual interpretations. The empirical results demonstrate that our proposed model outperforms strong baselines in a variety of benchmarks.</t>
  </si>
  <si>
    <t>https://openaccess.thecvf.com/content/CVPR2021/html/Chen_Equivariant_Point_Network_for_3D_Point_Cloud_Analysis_CVPR_2021_paper.html</t>
  </si>
  <si>
    <t>https://openaccess.thecvf.com/content/CVPR2021/papers/Chen_Equivariant_Point_Network_for_3D_Point_Cloud_Analysis_CVPR_2021_paper.pdf</t>
  </si>
  <si>
    <t>Re-Identification With Consistent Attentive Siamese Networks</t>
  </si>
  <si>
    <t>We propose a new deep architecture for person re-identification (re-id). While re-id has seen much recent progress, spatial localization and view-invariant representation learning for robust cross-view matching remain key, unsolved problems. We address these questions by means of a new attention-driven Siamese learning architecture, called the Consistent Attentive Siamese Network. Our key innovations compared to existing, competing methods include (a) a flexible framework design that produces attention with only identity labels as supervision, (b) explicit mechanisms to enforce attention consistency among images of the same person, and (c) a new Siamese framework that integrates attention and attention consistency, producing principled supervisory signals as well as the first mechanism that can explain the reasoning behind the Siamese framework's predictions. We conduct extensive evaluations on the CUHK03-NP, DukeMTMC-ReID, and Market-1501 datasets and report competitive performance.</t>
  </si>
  <si>
    <t>https://openaccess.thecvf.com/content_CVPR_2019/html/Zheng_Re-Identification_With_Consistent_Attentive_Siamese_Networks_CVPR_2019_paper.html</t>
  </si>
  <si>
    <t>https://openaccess.thecvf.com/content_CVPR_2019/papers/Zheng_Re-Identification_With_Consistent_Attentive_Siamese_Networks_CVPR_2019_paper.pdf</t>
  </si>
  <si>
    <t>F-BRS: Rethinking Backpropagating Refinement for Interactive Segmentation</t>
  </si>
  <si>
    <t>Deep neural networks have become a mainstream approach to interactive segmentation. As we show in our experiments, while for some images a trained network provides accurate segmentation result with just a few clicks, for some unknown objects it cannot achieve satisfactory result even with a large amount of user input. Recently proposed backpropagating refinement scheme (BRS) introduces an optimization problem for interactive segmentation that results in significantly better performance for the hard cases. At the same time, BRS requires running forward and backward pass through a deep network several times that leads to significantly increased computational budget per click compared to other methods. We propose f-BRS (feature backpropagating refinement scheme) that solves an optimization problem with respect to auxiliary variables instead of the network inputs, and requires running forward and backward passes just for a small part of a network. Experiments on GrabCut, Berkeley, DAVIS and SBD datasets set new state-of-the-art at an order of magnitude lower time per click compared to original BRS. The code and trained models are available at https://github.com/saic-vul/fbrs_interactive_segmentation.</t>
  </si>
  <si>
    <t>https://openaccess.thecvf.com/content_CVPR_2020/html/Sofiiuk_F-BRS_Rethinking_Backpropagating_Refinement_for_Interactive_Segmentation_CVPR_2020_paper.html</t>
  </si>
  <si>
    <t>https://openaccess.thecvf.com/content_CVPR_2020/papers/Sofiiuk_F-BRS_Rethinking_Backpropagating_Refinement_for_Interactive_Segmentation_CVPR_2020_paper.pdf</t>
  </si>
  <si>
    <t>Learning Pixel-Level Semantic Affinity With Image-Level Supervision for Weakly Supervised Semantic Segmentation</t>
  </si>
  <si>
    <t>The deficiency of segmentation labels is one of the main obstacles to semantic segmentation in the wild. To alleviate this issue, we present a novel framework that generates segmentation labels of images given their image-level class labels. In this weakly supervised setting, trained models have been known to segment local discriminative parts rather than the entire object area. Our solution is to propagate such local responses to nearby areas which belong to the same semantic entity. To this end, we propose a Deep Neural Network (DNN) called AffinityNet that predicts semantic affinity between a pair of adjacent image coordinates. The semantic propagation is then realized by random walk with the affinities predicted by AffinityNet. More importantly, the supervision employed to train AffinityNet is given by the initial discriminative part segmentation, which is incomplete as a segmentation annotation but sufficient for learning semantic affinities within small image areas. Thus the entire framework relies only on image-level class labels and does not require any extra data or annotations. On the PASCAL VOC 2012 dataset, a DNN learned with segmentation labels generated by our method outperforms previous models trained with the same level of supervision, and is even as competitive as those relying on stronger supervision.</t>
  </si>
  <si>
    <t>https://openaccess.thecvf.com/content_cvpr_2018/html/Ahn_Learning_Pixel-Level_Semantic_CVPR_2018_paper.html</t>
  </si>
  <si>
    <t>https://openaccess.thecvf.com/content_cvpr_2018/papers/Ahn_Learning_Pixel-Level_Semantic_CVPR_2018_paper.pdf</t>
  </si>
  <si>
    <t>A Structured Model for Action Detection</t>
  </si>
  <si>
    <t>A dominant paradigm for learning-based approaches in computer vision is training generic models, such as ResNet for image recognition, or I3D for video understanding, on large datasets and allowing them to discover the optimal representation for the problem at hand. While this is an obviously attractive approach, it is not applicable in all scenarios. We claim that action detection is one such challenging problem - the models that need to be trained are large, and labeled data is expensive to obtain. To address this limitation, we propose to incorporate domain knowledge into the structure of the model, simplifying optimization. In particular, we augment a standard I3D network with a tracking module to aggregate long-term motion patterns, and use a graph convolutional network to reason about interactions between actors and objects. Evaluated on the challenging AVA dataset, the proposed approach improves over the I3D baseline by 5.5% mAP and over the state-of-the-art by 4.8% mAP.</t>
  </si>
  <si>
    <t>https://openaccess.thecvf.com/content_CVPR_2019/html/Zhang_A_Structured_Model_for_Action_Detection_CVPR_2019_paper.html</t>
  </si>
  <si>
    <t>https://openaccess.thecvf.com/content_CVPR_2019/papers/Zhang_A_Structured_Model_for_Action_Detection_CVPR_2019_paper.pdf</t>
  </si>
  <si>
    <t>SwapText: Image Based Texts Transfer in Scenes</t>
  </si>
  <si>
    <t>Swapping text in scene images while preserving original fonts, colors, sizes and background textures is a challenging task due to the complex interplay between different factors. In this work, we present SwapText, a three-stage framework to transfer texts across scene images. First, a novel text swapping network is proposed to replace text labels only in the foreground image. Second, a background completion network is learned to reconstruct background images. Finally, the generated foreground image and background image are used to generate the word image by the fusion network. Using the proposing framework, we can manipulate the texts of the input images even with severe geometric distortion. Qualitative and quantitative results are presented on several scene text datasets, including regular and irregular text datasets. We conducted extensive experiments to prove the usefulness of our method such as image based text translation, text image synthesis.</t>
  </si>
  <si>
    <t>https://openaccess.thecvf.com/content_CVPR_2020/html/Yang_SwapText_Image_Based_Texts_Transfer_in_Scenes_CVPR_2020_paper.html</t>
  </si>
  <si>
    <t>https://openaccess.thecvf.com/content_CVPR_2020/papers/Yang_SwapText_Image_Based_Texts_Transfer_in_Scenes_CVPR_2020_paper.pdf</t>
  </si>
  <si>
    <t>BlendedMVS: A Large-Scale Dataset for Generalized Multi-View Stereo Networks</t>
  </si>
  <si>
    <t>While deep learning has recently achieved great success on multi-view stereo (MVS), limited training data makes the trained model hard to be generalized to unseen scenarios. Compared with other computer vision tasks, it is rather difficult to collect a large-scale MVS dataset as it requires expensive active scanners and labor-intensive process to obtain ground truth 3D structures. In this paper, we introduce BlendedMVS, a novel large-scale dataset, to provide sufficient training ground truth for learning-based MVS. To create the dataset, we apply a 3D reconstruction pipeline to recover high-quality textured meshes from images of well-selected scenes. Then, we render these mesh models to color images and depth maps. To introduce the ambient lighting information during training, the rendered color images are further blended with the input images to generate the training input. Our dataset contains over 17k high-resolution images covering a variety of scenes, including cities, architectures, sculptures and small objects. Extensive experiments demonstrate that BlendedMVS endows the trained model with significantly better generalization ability compared with other MVS datasets. The dataset and pretrained models are available at https://github.com/YoYo000/BlendedMVS.</t>
  </si>
  <si>
    <t>https://openaccess.thecvf.com/content_CVPR_2020/html/Yao_BlendedMVS_A_Large-Scale_Dataset_for_Generalized_Multi-View_Stereo_Networks_CVPR_2020_paper.html</t>
  </si>
  <si>
    <t>https://openaccess.thecvf.com/content_CVPR_2020/papers/Yao_BlendedMVS_A_Large-Scale_Dataset_for_Generalized_Multi-View_Stereo_Networks_CVPR_2020_paper.pdf</t>
  </si>
  <si>
    <t>Language-Based Image Editing With Recurrent Attentive Models</t>
  </si>
  <si>
    <t>We investigate the problem of Language-Based Image Editing (LBIE). Given a source image and a natural language description, we want to generate a target image by editing the source image based on the description. We propose a generic modeling framework for two sub-tasks of LBIE: language-based image segmentation and image colorization. The framework uses recurrent attentive models to fuse image and language features. Instead of using a fixed step size, we introduce for each region of the image a termination gate to dynamically determine after each inference step whether to continue extrapolating additional information from the textual description. The effectiveness of the framework is validated on three datasets. First, we introduce a synthetic dataset, called CoSaL, to evaluate the end-to-end performance of our LBIE system. Second, we show that the framework leads to state-of-the-art performance on image segmentation on the ReferIt dataset. Third, we present the first language-based colorization result on the Oxford-102 Flowers dataset.</t>
  </si>
  <si>
    <t>https://openaccess.thecvf.com/content_cvpr_2018/html/Chen_Language-Based_Image_Editing_CVPR_2018_paper.html</t>
  </si>
  <si>
    <t>https://openaccess.thecvf.com/content_cvpr_2018/papers/Chen_Language-Based_Image_Editing_CVPR_2018_paper.pdf</t>
  </si>
  <si>
    <t>WOAD: Weakly Supervised Online Action Detection in Untrimmed Videos</t>
  </si>
  <si>
    <t>Online action detection in untrimmed videos aims to identify an action as it happens, which makes it very important for real-time applications. Previous methods rely on tedious annotations of temporal action boundaries for training, which hinders the scalability of online action detection systems. We propose WOAD, a weakly supervised framework that can be trained using only video-class labels. WOAD contains two jointly-trained modules, i.e., temporal proposal generator (TPG) and online action recognizer (OAR). Supervised by video-class labels, TPG works offline and targets at accurately mining pseudo frame-level labels for OAR. With the supervisory signals from TPG, OAR learns to conduct action detection in an online fashion. Experimental results on THUMOS'14, ActivityNet1.2 and ActivityNet1.3 show that our weakly-supervised method largely outperforms weakly-supervised baselines and achieves comparable performance to the previous strongly-supervised methods. Beyond that, WOAD is flexible to leverage strong supervision when it is available. When strongly supervised, our method obtains the state-of-the-art results in the tasks of both online per-frame action recognition and online detection of action start.</t>
  </si>
  <si>
    <t>https://openaccess.thecvf.com/content/CVPR2021/html/Gao_WOAD_Weakly_Supervised_Online_Action_Detection_in_Untrimmed_Videos_CVPR_2021_paper.html</t>
  </si>
  <si>
    <t>https://openaccess.thecvf.com/content/CVPR2021/papers/Gao_WOAD_Weakly_Supervised_Online_Action_Detection_in_Untrimmed_Videos_CVPR_2021_paper.pdf</t>
  </si>
  <si>
    <t>Learning Pyramid-Context Encoder Network for High-Quality Image Inpainting</t>
  </si>
  <si>
    <t>High-quality image inpainting requires filling missing regions in a damaged image with plausible content. Existing works either fill the regions by copying high-resolution patches or generating semantically-coherent patches from region context, while neglecting the fact that both visual and semantic plausibility are highly-demanded. In this paper, we propose a Pyramid-context Encoder Network (denoted as PEN-Net) for image inpainting by deep generative models. The proposed PEN-Net is built upon a U-Net structure with three tailored components, ie., a pyramid-context encoder, a multi-scale decoder, and an adversarial training loss. First, we adopt a U-Net as backbone which can encode the context of an image from high-resolution pixels into high-level semantic features, and decode the features reversely. Second, we propose a pyramid-context encoder, which progressively learns region affinity by attention from a high-level semantic feature map, and transfers the learned attention to its adjacent high-resolution feature map. As the missing content can be filled by attention transfer from deep to shallow in a pyramid fashion, both visual and semantic coherence for image inpainting can be ensured. Third, we further propose a multi-scale decoder with deeply-supervised pyramid losses and an adversarial loss. Such a design not only results in fast convergence in training, but more realistic results in testing. Extensive experiments on a broad range of datasets shows the superior performance of the proposed network.</t>
  </si>
  <si>
    <t>https://openaccess.thecvf.com/content_CVPR_2019/html/Zeng_Learning_Pyramid-Context_Encoder_Network_for_High-Quality_Image_Inpainting_CVPR_2019_paper.html</t>
  </si>
  <si>
    <t>https://openaccess.thecvf.com/content_CVPR_2019/papers/Zeng_Learning_Pyramid-Context_Encoder_Network_for_High-Quality_Image_Inpainting_CVPR_2019_paper.pdf</t>
  </si>
  <si>
    <t>Partial Person Re-Identification With Part-Part Correspondence Learning</t>
  </si>
  <si>
    <t>Driven by the success of deep learning, the last decade has seen rapid advances in person re-identification (re-ID). Nonetheless, most of approaches assume that the input is given with the fulfillment of expectations, while imperfect input remains rarely explored to date, which is a non-trivial problem since directly apply existing methods without adjustment can cause significant performance degradation. In this paper, we focus on recognizing partial (flawed) input with the assistance of proposed Part-Part Correspondence Learning (PPCL), a self-supervised learning framework that learns correspondence between image patches without any additional part-level supervision. Accordingly, we propose Part-Part Cycle (PP-Cycle) constraint and Part-Part Triplet (PP-Triplet) constraint that exploit the duality and uniqueness between corresponding image patches respectively. We verify our proposed PPCL on several partial person re-ID benchmarks. Experimental results demonstrate that our approach can surpass previous methods in terms of the standard evaluation metric.</t>
  </si>
  <si>
    <t>https://openaccess.thecvf.com/content/CVPR2021/html/He_Partial_Person_Re-Identification_With_Part-Part_Correspondence_Learning_CVPR_2021_paper.html</t>
  </si>
  <si>
    <t>https://openaccess.thecvf.com/content/CVPR2021/papers/He_Partial_Person_Re-Identification_With_Part-Part_Correspondence_Learning_CVPR_2021_paper.pdf</t>
  </si>
  <si>
    <t>Slimmable Compressive Autoencoders for Practical Neural Image Compression</t>
  </si>
  <si>
    <t>Neural image compression leverages deep neural networks to outperform traditional image codecs in rate-distortion performance. However, the resulting models are also heavy, computationally demanding and generally optimized for a single rate, limiting their practical use. Focusing on practical image compression, we propose slimmable compressive autoencoders (SlimCAEs), where rate (R) and distortion (D) are jointly optimized for different capacities. Once trained, encoders and decoders can be executed at different capacities, leading to different rates and complexities. We show that a successful implementation of SlimCAEs requires suitable capacity-specific RD tradeoffs. Our experiments show that SlimCAEs are highly flexible models that provide excellent rate-distortion performance, variable rate, and dynamic adjustment of memory, computational cost and latency, thus addressing the main requirements of practical image compression.</t>
  </si>
  <si>
    <t>https://openaccess.thecvf.com/content/CVPR2021/html/Yang_Slimmable_Compressive_Autoencoders_for_Practical_Neural_Image_Compression_CVPR_2021_paper.html</t>
  </si>
  <si>
    <t>https://openaccess.thecvf.com/content/CVPR2021/papers/Yang_Slimmable_Compressive_Autoencoders_for_Practical_Neural_Image_Compression_CVPR_2021_paper.pdf</t>
  </si>
  <si>
    <t>One-Shot Action Localization by Learning Sequence Matching Network</t>
  </si>
  <si>
    <t>Learning based temporal action localization methods require vast amounts of training data. However, such large-scale video datasets, which are expected to capture the dynamics of every action category, are not only very expensive to acquire but are also not practical simply because there exists an uncountable number of action classes. This poses a critical restriction to the current methods when the training samples are few and rare (e.g. when the target action classes are not present in the current publicly available datasets). To address this challenge, we conceptualize a new example-based action detection problem where only a few examples are provided, and the goal is to find the occurrences of these examples in an untrimmed video sequence. Towards this objective, we introduce a novel one-shot action localization method that alleviates the need for large amounts of training samples. Our solution adopts the one-shot learning technique of Matching Network and utilizes correlations to mine and localize actions of previously unseen classes. We evaluate our one-shot action localization method on the THUMOS14 and ActivityNet datasets, of which we modified the configuration to fit our one-shot problem setup.</t>
  </si>
  <si>
    <t>https://openaccess.thecvf.com/content_cvpr_2018/html/Yang_One-Shot_Action_Localization_CVPR_2018_paper.html</t>
  </si>
  <si>
    <t>https://openaccess.thecvf.com/content_cvpr_2018/papers/Yang_One-Shot_Action_Localization_CVPR_2018_paper.pdf</t>
  </si>
  <si>
    <t>Pose-Guided Human Animation From a Single Image in the Wild</t>
  </si>
  <si>
    <t>We present a new pose transfer method for synthesizing a human animation from a single image of a person controlled by a sequence of body poses. Existing pose transfer methods exhibit significant visual artifacts when applying to a novel scene, resulting in temporal inconsistency and failures in preserving the identity and textures of the person. To address these limitations, we design a compositional neural network that predicts the silhouette, garment labels, and textures. Each modular network is explicitly dedicated to a subtask that can be learned from the synthetic data. At the inference time, we utilize the trained network to produce a unified representation of appearance and its labels in UV coordinates, which remain constant across poses. The unified representation provides incomplete yet strong guidance to generating the appearance in response to the pose change. We use the trained network to complete the appearance and render it with the background. With these strategies, we are able to synthesize human animations that can preserve the identity and appearance of the person in a temporally coherent way without any fine-tuning of the network on the testing scene. Experiments show that our method outperforms the state-of-the-arts in terms of synthesis quality, temporal coherence, and generalization ability.</t>
  </si>
  <si>
    <t>https://openaccess.thecvf.com/content/CVPR2021/html/Yoon_Pose-Guided_Human_Animation_From_a_Single_Image_in_the_Wild_CVPR_2021_paper.html</t>
  </si>
  <si>
    <t>https://openaccess.thecvf.com/content/CVPR2021/papers/Yoon_Pose-Guided_Human_Animation_From_a_Single_Image_in_the_Wild_CVPR_2021_paper.pdf</t>
  </si>
  <si>
    <t>Peeking Into the Future: Predicting Future Person Activities and Locations in Videos</t>
  </si>
  <si>
    <t>Deciphering human behaviors to predict their future paths/trajectories and what they would do from videos is important in many applications. Motivated by this idea, this paper studies predicting a pedestrian's future path jointly with future activities. We propose an end-to-end, multi-task learning system utilizing rich visual features about human behavioral information and interaction with their surroundings. To facilitate the training, the network is learned with an auxiliary task of predicting future location in which the activity will happen. Experimental results demonstrate our state-of-the-art performance over two public benchmarks on future trajectory prediction. Moreover, our method is able to produce meaningful future activity prediction in addition to the path. The result provides the first empirical evidence that joint modeling of paths and activities benefits future path prediction.</t>
  </si>
  <si>
    <t>https://openaccess.thecvf.com/content_CVPR_2019/html/Liang_Peeking_Into_the_Future_Predicting_Future_Person_Activities_and_Locations_CVPR_2019_paper.html</t>
  </si>
  <si>
    <t>https://openaccess.thecvf.com/content_CVPR_2019/papers/Liang_Peeking_Into_the_Future_Predicting_Future_Person_Activities_and_Locations_CVPR_2019_paper.pdf</t>
  </si>
  <si>
    <t>Learning Actor Relation Graphs for Group Activity Recognition</t>
  </si>
  <si>
    <t>Modeling relation between actors is important for recognizing group activity in a multi-person scene. This paper aims at learning discriminative relation between actors efficiently using deep models. To this end, we propose to build a flexible and efficient  \rm Actor Relation Graph  (ARG) to simultaneously capture the appearance and position relation between actors. Thanks to the Graph Convolutional Network, the connections in ARG could be automatically learned from group activity videos in an end-to-end manner, and the inference on ARG could be efficiently performed with standard matrix operations. Furthermore, in practice, we come up with two variants to sparsify ARG for more effective modeling in videos: spatially localized ARG and temporal randomized ARG. We perform extensive experiments on two standard group activity recognition datasets: the Volleyball dataset and the Collective Activity dataset, where state-of-the-art performance is achieved on both datasets. We also visualize the learned actor graphs and relation features, which demonstrate that the proposed ARG is able to capture the discriminative relation information for group activity recognition.</t>
  </si>
  <si>
    <t>https://openaccess.thecvf.com/content_CVPR_2019/html/Wu_Learning_Actor_Relation_Graphs_for_Group_Activity_Recognition_CVPR_2019_paper.html</t>
  </si>
  <si>
    <t>https://openaccess.thecvf.com/content_CVPR_2019/papers/Wu_Learning_Actor_Relation_Graphs_for_Group_Activity_Recognition_CVPR_2019_paper.pdf</t>
  </si>
  <si>
    <t>Don't Just Assume; Look and Answer: Overcoming Priors for Visual Question Answering</t>
  </si>
  <si>
    <t>A number of studies have found that today's Visual Question Answering (VQA) models are heavily driven by superficial correlations in the training data and lack sufficient image grounding. To encourage development of models geared towards the latter, we propose a new setting for VQA where for every question type, train and test sets have different prior distributions of answers. Specifically, we present new splits of the VQA v1 and VQA v2 datasets, which we call Visual Question Answering under Changing Priors (VQA-CP v1 and VQA-CP v2 respectively). First, we evaluate several existing VQA models under this new setting and show that their performance degrades significantly compared to the original VQA setting. Second, we propose a novel Grounded Visual Question Answering model (GVQA) that contains inductive biases and restrictions in the architecture specifically designed to prevent the model from 'cheating' by primarily relying on priors in the training data. Specifically, GVQA explicitly disentangles the recognition of visual concepts present in the image from the identification of plausible answer space for a given question, enabling the model to more robustly generalize across different distributions of answers. GVQA is built off an existing VQA model -- Stacked Attention Networks (SAN). Our experiments demonstrate that GVQA significantly outperforms SAN on both VQA-CP v1 and VQA-CP v2 datasets. Interestingly, it also outperforms more powerful VQA models such as Multimodal Compact Bilinear Pooling (MCB) in several cases. GVQA offers strengths complementary to SAN when trained and evaluated on the original VQA v1 and VQA v2 datasets. Finally, GVQA is more transparent and interpretable than existing VQA models.</t>
  </si>
  <si>
    <t>https://openaccess.thecvf.com/content_cvpr_2018/html/Agrawal_Dont_Just_Assume_CVPR_2018_paper.html</t>
  </si>
  <si>
    <t>https://openaccess.thecvf.com/content_cvpr_2018/papers/Agrawal_Dont_Just_Assume_CVPR_2018_paper.pdf</t>
  </si>
  <si>
    <t>Modeling the Background for Incremental Learning in Semantic Segmentation</t>
  </si>
  <si>
    <t>Despite their effectiveness in a wide range of tasks, deep architectures suffer from some important limitations. In particular, they are vulnerable to catastrophic forgetting, i.e. they perform poorly when they are required to update their model as new classes are available but the original training set is not retained. This paper addresses this problem in the context of semantic segmentation. Current strategies fail on this task because they do not consider a peculiar aspect of semantic segmentation: since each training step provides annotation only for a subset of all possible classes, pixels of the background class (i.e. pixels that do not belong to any other classes) exhibit a semantic distribution shift. In this work we revisit classical incremental learning methods, proposing a new distillation-based framework which explicitly accounts for this shift. Furthermore, we introduce a novel strategy to initialize classifier's parameters, thus preventing biased predictions toward the background class. We demonstrate the effectiveness of our approach with an extensive evaluation on the Pascal-VOC 2012 and ADE20K datasets, significantly outperforming state of the art incremental learning methods.</t>
  </si>
  <si>
    <t>https://openaccess.thecvf.com/content_CVPR_2020/html/Cermelli_Modeling_the_Background_for_Incremental_Learning_in_Semantic_Segmentation_CVPR_2020_paper.html</t>
  </si>
  <si>
    <t>https://openaccess.thecvf.com/content_CVPR_2020/papers/Cermelli_Modeling_the_Background_for_Incremental_Learning_in_Semantic_Segmentation_CVPR_2020_paper.pdf</t>
  </si>
  <si>
    <t>STEFANN: Scene Text Editor Using Font Adaptive Neural Network</t>
  </si>
  <si>
    <t>Textual information in a captured scene plays an important role in scene interpretation and decision making. Though there exist methods that can successfully detect and interpret complex text regions present in a scene, to the best of our knowledge, there is no significant prior work that aims to modify the textual information in an image. The ability to edit text directly on images has several advantages including error correction, text restoration and image reusability. In this paper, we propose a method to modify text in an image at character-level. We approach the problem in two stages. At first, the unobserved character (target) is generated from an observed character (source) being modified. We propose two different neural network architectures - (a) FANnet to achieve structural consistency with source font and (b) Colornet to preserve source color. Next, we replace the source character with the generated character maintaining both geometric and visual consistency with neighboring characters. Our method works as a unified platform for modifying text in images. We present the effectiveness of our method on COCO-Text and ICDAR datasets both qualitatively and quantitatively.</t>
  </si>
  <si>
    <t>https://openaccess.thecvf.com/content_CVPR_2020/html/Roy_STEFANN_Scene_Text_Editor_Using_Font_Adaptive_Neural_Network_CVPR_2020_paper.html</t>
  </si>
  <si>
    <t>https://openaccess.thecvf.com/content_CVPR_2020/papers/Roy_STEFANN_Scene_Text_Editor_Using_Font_Adaptive_Neural_Network_CVPR_2020_paper.pdf</t>
  </si>
  <si>
    <t>SBNet: Sparse Blocks Network for Fast Inference</t>
  </si>
  <si>
    <t>Conventional deep convolutional neural networks (CNNs) apply convolution operators uniformly in space across all feature maps for hundreds of layers - this incurs a high computational cost for real-time applications. For many problems such as object detection and semantic segmentation, we are able to obtain a low-cost computation mask, either from a priori problem knowledge, or from a low-resolution segmentation network. We show that such computation masks can be used to reduce computation in the high-resolution main network. Variants of sparse activation CNNs have previously been explored on small-scale tasks and showed no degradation in terms of object classification accuracy, but often measured gains in terms of theoretical FLOPs without realizing a practical speed-up when compared to highly optimized dense convolution implementations. In this work, we leverage the sparsity structure of computation masks and propose a novel tiling-based sparse convolution algorithm. We verified the effectiveness of our sparse CNN on LiDAR-based 3D object detection, and we report significant wall-clock speed-ups compared to dense convolution without noticeable loss of accuracy.</t>
  </si>
  <si>
    <t>https://openaccess.thecvf.com/content_cvpr_2018/html/Ren_SBNet_Sparse_Blocks_CVPR_2018_paper.html</t>
  </si>
  <si>
    <t>https://openaccess.thecvf.com/content_cvpr_2018/papers/Ren_SBNet_Sparse_Blocks_CVPR_2018_paper.pdf</t>
  </si>
  <si>
    <t>Depth Sensing Beyond LiDAR Range</t>
  </si>
  <si>
    <t>Depth sensing is a critical component of autonomous driving technologies, but today's LiDAR- or stereo camera- based solutions have limited range. We seek to increase the maximum range of self-driving vehicles' depth perception modules for the sake of better safety. To that end, we propose a novel three-camera system that utilizes small field of view cameras. Our system, along with our novel algorithm for computing metric depth, does not require full pre-calibration and can output dense depth maps with practically acceptable accuracy for scenes and objects at long distances not well covered by most commercial LiDARs.</t>
  </si>
  <si>
    <t>https://openaccess.thecvf.com/content_CVPR_2020/html/Zhang_Depth_Sensing_Beyond_LiDAR_Range_CVPR_2020_paper.html</t>
  </si>
  <si>
    <t>https://openaccess.thecvf.com/content_CVPR_2020/papers/Zhang_Depth_Sensing_Beyond_LiDAR_Range_CVPR_2020_paper.pdf</t>
  </si>
  <si>
    <t>Keypoint-Graph-Driven Learning Framework for Object Pose Estimation</t>
  </si>
  <si>
    <t>Many recent 6D pose estimation methods exploited object 3D models to generate synthetic images for training because labels come for free. However, due to the domain shift of data distributions between real images and synthetic images, the network trained only on synthetic images fails to capture robust features in real images for 6D pose estimation. We propose to solve this problem by making the network insensitive to different domains, rather than taking the more difficult route of forcing synthetic images to be similar to real images. Inspired by domain adaption methods, a Domain Adaptive Keypoints Detection Network (DAKDN) including a domain adaption layer is used to minimize the discrepancy of deep features between synthetic and real images. A unique challenge here is the lack of ground truth labels (i.e., keypoints) for real images. Fortunately, the geometry relations between keypoints are invariant under real/synthetic domains. Hence, we propose to use the domain-invariant geometry structure among keypoints as a "bridge" constraint to optimize DAKDN for 6D pose estimation across domains. Specifically, DAKDN employs a Graph Convolutional Network (GCN) block to learn the geometry structure from synthetic images and uses the GCN to guide the training for real images. The 6D poses of objects are calculated using Perspective-n-Point (PnP) algorithm based on the predicted keypoints. Experiments show that our method outperforms state-of-the-art approaches without manual poses labels and competes with approaches using manual poses labels.</t>
  </si>
  <si>
    <t>https://openaccess.thecvf.com/content/CVPR2021/html/Zhang_Keypoint-Graph-Driven_Learning_Framework_for_Object_Pose_Estimation_CVPR_2021_paper.html</t>
  </si>
  <si>
    <t>https://openaccess.thecvf.com/content/CVPR2021/papers/Zhang_Keypoint-Graph-Driven_Learning_Framework_for_Object_Pose_Estimation_CVPR_2021_paper.pdf</t>
  </si>
  <si>
    <t>Feedback Adversarial Learning: Spatial Feedback for Improving Generative Adversarial Networks</t>
  </si>
  <si>
    <t>We propose feedback adversarial learning (FAL) framework that can improve existing generative adversarial networks by leveraging spatial feedback from the discriminator. We formulate the generation task as a recurrent framework, in which the discriminator's feedback is integrated into the feedforward path of the generation process. Specifically, the generator conditions on the discriminator's spatial output response, and its previous generation to improve generation quality over time - allowing the generator to attend and fix its previous mistakes. To effectively utilize the feedback, we propose an adaptive spatial transform layer, which learns to spatially modulate feature maps from its previous generation and the error signal from the discriminator. We demonstrate that one can easily adapt FAL to existing adversarial learning frameworks on a wide range of tasks, including image generation, image-to-image translation, and voxel generation.</t>
  </si>
  <si>
    <t>https://openaccess.thecvf.com/content_CVPR_2019/html/Huh_Feedback_Adversarial_Learning_Spatial_Feedback_for_Improving_Generative_Adversarial_Networks_CVPR_2019_paper.html</t>
  </si>
  <si>
    <t>https://openaccess.thecvf.com/content_CVPR_2019/papers/Huh_Feedback_Adversarial_Learning_Spatial_Feedback_for_Improving_Generative_Adversarial_Networks_CVPR_2019_paper.pdf</t>
  </si>
  <si>
    <t>OPANAS: One-Shot Path Aggregation Network Architecture Search for Object Detection</t>
  </si>
  <si>
    <t>Recently, neural architecture search (NAS) has been exploited to design feature pyramid networks (FPNs) and achieved promising results for visual object detection. Encouraged by the success, we propose a novel One-Shot Path Aggregation Network Architecture Search (OPANAS) algorithm, which significantly improves both searching efficiency and detection accuracy. Specifically, we first introduce six heterogeneous information paths to build our search space, namely top-down, bottom-up, fusing-splitting, scale-equalizing, skip-connect, and none. Second, we propose a novel search space of FPNs, in which each FPN candidate is represented by a densely-connected directed acyclic graph (each node is a feature pyramid and each edge is one of the six heterogeneous information paths). Third, we propose an efficient one-shot search method to find the optimal path aggregation architecture, that is, we first train a super-net and then find the optimal candidate with an evolutionary algorithm. Experimental results demonstrate the efficacy of the proposed OPANAS for object detection: (1) OPANAS is more efficient than state-of-the-art methods (e.g., NAS-FPN and Auto-FPN), at significantly smaller searching cost (e.g., only 4 GPU days on MS-COCO); (2) the optimal architecture found by OPANAS significantly improves main-stream detectors including RetinaNet, Faster R-CNN and Cascade R-CNN, by 2.3 3.2 % mAP comparing to their FPN counterparts; and (3) a new state-of-the-art accuracy-speed trade-off (52.2 % mAP at 7.6 FPS) at smaller training costs than comparable state-of-the-arts.</t>
  </si>
  <si>
    <t>https://openaccess.thecvf.com/content/CVPR2021/html/Liang_OPANAS_One-Shot_Path_Aggregation_Network_Architecture_Search_for_Object_Detection_CVPR_2021_paper.html</t>
  </si>
  <si>
    <t>https://openaccess.thecvf.com/content/CVPR2021/papers/Liang_OPANAS_One-Shot_Path_Aggregation_Network_Architecture_Search_for_Object_Detection_CVPR_2021_paper.pdf</t>
  </si>
  <si>
    <t>Pi-GAN: Periodic Implicit Generative Adversarial Networks for 3D-Aware Image Synthesis</t>
  </si>
  <si>
    <t>We have witnessed rapid progress on 3D-aware image synthesis, leveraging recent advances in generative visual models and neural rendering. Existing approaches however fall short in two ways: first, they may lack an underlying 3D representation or rely on view-inconsistent rendering, hence synthesizing images that are not multi-view consistent; second, they often depend upon representation network architectures that are not expressive enough, and their results thus lack in image quality. We propose a novel generative model, named Periodic Implicit Generative Adversarial Networks (p-GAN or pi-GAN), for high-quality 3D-aware image synthesis. p-GAN leverages neural representations with periodic activation functions and volumetric rendering to represent scenes as view-consistent radiance fields. The proposed approach obtains state-of-the-art results for 3D-aware image synthesis with multiple real and synthetic datasets.</t>
  </si>
  <si>
    <t>https://openaccess.thecvf.com/content/CVPR2021/html/Chan_Pi-GAN_Periodic_Implicit_Generative_Adversarial_Networks_for_3D-Aware_Image_Synthesis_CVPR_2021_paper.html</t>
  </si>
  <si>
    <t>https://openaccess.thecvf.com/content/CVPR2021/papers/Chan_Pi-GAN_Periodic_Implicit_Generative_Adversarial_Networks_for_3D-Aware_Image_Synthesis_CVPR_2021_paper.pdf</t>
  </si>
  <si>
    <t>Excitation Backprop for RNNs</t>
  </si>
  <si>
    <t>Deep models are state-of-the-art or many vision tasks including video action recognition and video captioning. Models are trained to caption or classify activity in videos, but little is known about the evidence used to make such decisions. Grounding decisions made by deep networks has been studied in spatial visual content, giving more insight into model predictions for images. However, such studies are relatively lacking for models of spatiotemporal visual content - videos. In this work, we devise a formulation that simultaneously grounds evidence in space and time, in a single pass, using top-down saliency. We visualize the spatiotemporal cues that contribute to a deep model's classification/captioning output using the model's internal representation. Based on these spatiotemporal cues, we are able to localize segments within a video that correspond with a specific action, or phrase from a caption, without explicitly optimizing/training for these tasks.</t>
  </si>
  <si>
    <t>https://openaccess.thecvf.com/content_cvpr_2018/html/Bargal_Excitation_Backprop_for_CVPR_2018_paper.html</t>
  </si>
  <si>
    <t>https://openaccess.thecvf.com/content_cvpr_2018/papers/Bargal_Excitation_Backprop_for_CVPR_2018_paper.pdf</t>
  </si>
  <si>
    <t>AutoInt: Automatic Integration for Fast Neural Volume Rendering</t>
  </si>
  <si>
    <t>Numerical integration is a foundational technique in scientific computing and is at the core of many computer vision applications. Among these applications, neural volume rendering has recently been proposed as a new paradigm for view synthesis, achieving photorealistic image quality. However, a fundamental obstacle to making these methods practical is the extreme computational and memory requirements caused by the required volume integrations along the rendered rays during training and inference. Millions of rays, each requiring hundreds of forward passes through a neural network are needed to approximate those integrations with Monte Carlo sampling. Here, we propose automatic integration, a new framework for learning efficient, closed-form solutions to integrals using coordinate-based neural networks. For training, we instantiate the computational graph corresponding to the derivative of the coordinate-based network. The graph is fitted to the signal to integrate. After optimization, we reassemble the graph to obtain a network that represents the antiderivative. By the fundamental theorem of calculus, this enables the calculation of any definite integral in two evaluations of the network. Applying this approach to neural rendering, we improve a tradeoff between rendering speed and image quality: improving render times by greater than 10x with a tradeoff of reduced image quality.</t>
  </si>
  <si>
    <t>https://openaccess.thecvf.com/content/CVPR2021/html/Lindell_AutoInt_Automatic_Integration_for_Fast_Neural_Volume_Rendering_CVPR_2021_paper.html</t>
  </si>
  <si>
    <t>https://openaccess.thecvf.com/content/CVPR2021/papers/Lindell_AutoInt_Automatic_Integration_for_Fast_Neural_Volume_Rendering_CVPR_2021_paper.pdf</t>
  </si>
  <si>
    <t>Unsupervised 3D Pose Estimation With Geometric Self-Supervision</t>
  </si>
  <si>
    <t>We present an unsupervised learning approach to re- cover 3D human pose from 2D skeletal joints extracted from a single image. Our method does not require any multi- view image data, 3D skeletons, correspondences between 2D-3D points, or use previously learned 3D priors during training. A lifting network accepts 2D landmarks as inputs and generates a corresponding 3D skeleton estimate. Dur- ing training, the recovered 3D skeleton is reprojected on random camera viewpoints to generate new 'synthetic' 2D poses. By lifting the synthetic 2D poses back to 3D and re-projecting them in the original camera view, we can de- fine self-consistency loss both in 3D and in 2D. The training can thus be self supervised by exploiting the geometric self- consistency of the lift-reproject-lift process. We show that self-consistency alone is not sufficient to generate realistic skeletons, however adding a 2D pose discriminator enables the lifter to output valid 3D poses. Additionally, to learn from 2D poses 'in the wild', we train an unsupervised 2D domain adapter network to allow for an expansion of 2D data. This improves results and demonstrates the useful- ness of 2D pose data for unsupervised 3D lifting. Results on Human3.6M dataset for 3D human pose estimation demon- strate that our approach improves upon the previous un- supervised methods by 30% and outperforms many weakly supervised approaches that explicitly use 3D data.</t>
  </si>
  <si>
    <t>https://openaccess.thecvf.com/content_CVPR_2019/html/Chen_Unsupervised_3D_Pose_Estimation_With_Geometric_Self-Supervision_CVPR_2019_paper.html</t>
  </si>
  <si>
    <t>https://openaccess.thecvf.com/content_CVPR_2019/papers/Chen_Unsupervised_3D_Pose_Estimation_With_Geometric_Self-Supervision_CVPR_2019_paper.pdf</t>
  </si>
  <si>
    <t>LSTA: Long Short-Term Attention for Egocentric Action Recognition</t>
  </si>
  <si>
    <t>Egocentric activity recognition is one of the most challenging tasks in video analysis. It requires a fine-grained discrimination of small objects and their manipulation. While some methods base on strong supervision and attention mechanisms, they are either annotation consuming or do not take spatio-temporal patterns into account. In this paper we propose LSTA as a mechanism to focus on features from spatial relevant parts while attention is being tracked smoothly across the video sequence. We demonstrate the effectiveness of LSTA on egocentric activity recognition with an end-to-end trainable two-stream architecture, achieving state-of-the-art performance on four standard benchmarks.</t>
  </si>
  <si>
    <t>https://openaccess.thecvf.com/content_CVPR_2019/html/Sudhakaran_LSTA_Long_Short-Term_Attention_for_Egocentric_Action_Recognition_CVPR_2019_paper.html</t>
  </si>
  <si>
    <t>https://openaccess.thecvf.com/content_CVPR_2019/papers/Sudhakaran_LSTA_Long_Short-Term_Attention_for_Egocentric_Action_Recognition_CVPR_2019_paper.pdf</t>
  </si>
  <si>
    <t>Categorizing Concepts With Basic Level for Vision-to-Language</t>
  </si>
  <si>
    <t>Vision-to-language tasks require a unified semantic understanding of visual content. However, the information contained in image/video is essentially ambiguous on two perspectives manifested on the diverse understanding among different persons and the various understanding grains even for the same person. Inspired by the basic level in early cognition, a Basic Concept (BaC) category is proposed in this work that contains both consensus and proper level of visual content to help neural network tackle the above problems. Specifically, a salient concept category is firstly generated by intersecting the labels of ImageNet and the vocabulary of MSCOCO dataset. Then, according to the observation from human early cognition that children make fewer mistakes on the basic level, the salient category is further refined by clustering concepts with a defined confusion degree which measures the difficulty for convolutional neural network to distinguish class pairs. Finally, a pre-trained model based on GoogLeNet is produced with the proposed BaC category of 1,372 concept classes. To verify the effectiveness of the proposed categorizing method for vision-to-language tasks, two kinds of experiments are performed including image captioning and visual question answering with the benchmark datasets of MSCOCO, Flickr30k and COCO-QA. The experimental results demonstrate that the representations derived from the cognition-inspired BaC category promote representation learning of neural networks on vision-to-language tasks, and a performance improvement is gained without modifying standard models.</t>
  </si>
  <si>
    <t>https://openaccess.thecvf.com/content_cvpr_2018/html/Wang_Categorizing_Concepts_With_CVPR_2018_paper.html</t>
  </si>
  <si>
    <t>https://openaccess.thecvf.com/content_cvpr_2018/papers/Wang_Categorizing_Concepts_With_CVPR_2018_paper.pdf</t>
  </si>
  <si>
    <t>PandaNet: Anchor-Based Single-Shot Multi-Person 3D Pose Estimation</t>
  </si>
  <si>
    <t>Recently, several deep learning models have been proposed for 3D human pose estimation. Nevertheless, most of these approaches only focus on the single-person case or estimate 3D pose of a few people at high resolution. Furthermore, many applications such as autonomous driving or crowd analysis require pose estimation of a large number of people possibly at low-resolution. In this work, we present PandaNet (Pose estimAtioN and Dectection Anchor-based Network), a new single-shot, anchor-based and multi-person 3D pose estimation approach. The proposed model performs bounding box detection and, for each detected person, 2D and 3D pose regression into a single forward pass. It does not need any post-processing to regroup joints since the network predicts a full 3D pose for each bounding box and allows the pose estimation of a possibly large number of people at low resolution. To manage people overlapping, we introduce a Pose-Aware Anchor Selection strategy. Moreover, as imbalance exists between different people sizes in the image, and joints coordinates have different uncertainties depending on these sizes, we propose a method to automatically optimize weights associated to different people scales and joints for efficient training. PandaNet surpasses previous single-shot methods on several challenging datasets: a multi-person urban virtual but very realistic dataset (JTA Dataset), and two real world 3D multi-person datasets (CMU Panoptic and MuPoTS-3D).</t>
  </si>
  <si>
    <t>https://openaccess.thecvf.com/content_CVPR_2020/html/Benzine_PandaNet_Anchor-Based_Single-Shot_Multi-Person_3D_Pose_Estimation_CVPR_2020_paper.html</t>
  </si>
  <si>
    <t>https://openaccess.thecvf.com/content_CVPR_2020/papers/Benzine_PandaNet_Anchor-Based_Single-Shot_Multi-Person_3D_Pose_Estimation_CVPR_2020_paper.pdf</t>
  </si>
  <si>
    <t>Physically Realizable Adversarial Examples for LiDAR Object Detection</t>
  </si>
  <si>
    <t>Modern autonomous driving systems rely heavily on deep learning models to process point cloud sensory data; meanwhile, deep models have been shown to be susceptible to adversarial attacks with visually imperceptible perturbations. Despite the fact that this poses a security concern for the self-driving industry, there has been very little exploration in terms of 3D perception, as most adversarial attacks have only been applied to 2D flat images. In this paper, we address this issue and present a method to generate universal 3D adversarial objects to fool LiDAR detectors. In particular, we demonstrate that placing an adversarial object on the rooftop of any target vehicle to hide the vehicle entirely from LiDAR detectors with a success rate of 80%. We report attack results on a suite of detectors using various input representation of point clouds. We also conduct a pilot study on adversarial defense using data augmentation. This is one step closer towards safer self-driving under unseen conditions from limited training data.</t>
  </si>
  <si>
    <t>https://openaccess.thecvf.com/content_CVPR_2020/html/Tu_Physically_Realizable_Adversarial_Examples_for_LiDAR_Object_Detection_CVPR_2020_paper.html</t>
  </si>
  <si>
    <t>https://openaccess.thecvf.com/content_CVPR_2020/papers/Tu_Physically_Realizable_Adversarial_Examples_for_LiDAR_Object_Detection_CVPR_2020_paper.pdf</t>
  </si>
  <si>
    <t>MEBOW: Monocular Estimation of Body Orientation in the Wild</t>
  </si>
  <si>
    <t>Body orientation estimation provides crucial visual cues in many applications, including robotics and autonomous driving. It is particularly desirable when 3-D pose estimation is difficult to infer due to poor image resolution, occlusion or indistinguishable body parts. We present COCO-MEBOW (Monocular Estimation of Body Orientation in the Wild), a new large-scale dataset for orientation estimation from a single in-the-wild image. The body-orientation labels for around 130K human bodies within 55K images from the COCO dataset have been collected using an efficient and high-precision annotation pipeline. We also validated the benefits of the dataset. First, we show that our dataset can substantially improve the performance and the robustness of a human body orientation estimation model, the development of which was previously limited by the scale and diversity of the available training data. Additionally, we present a novel triple-source solution for 3-D human pose estimation, where 3-D pose labels, 2-D pose labels, and our body-orientation labels are all used in joint training. Our model significantly outperforms state-of-the-art dual-source solutions for monocular 3-D human pose estimation, where training only uses 3-D pose labels and 2-D pose labels. This substantiates an important advantage of MEBOW for 3-D human pose estimation, which is particularly appealing because the per-instance labeling cost for body orientations is far less than that for 3-D poses. The work demonstrates high potential of MEBOW in addressing real-world challenges involving understanding human behaviors. Further information of this work is available at https://chenyanwu.github.io/MEBOW/.</t>
  </si>
  <si>
    <t>https://openaccess.thecvf.com/content_CVPR_2020/html/Wu_MEBOW_Monocular_Estimation_of_Body_Orientation_in_the_Wild_CVPR_2020_paper.html</t>
  </si>
  <si>
    <t>https://openaccess.thecvf.com/content_CVPR_2020/papers/Wu_MEBOW_Monocular_Estimation_of_Body_Orientation_in_the_Wild_CVPR_2020_paper.pdf</t>
  </si>
  <si>
    <t>Learning Transferable Architectures for Scalable Image Recognition</t>
  </si>
  <si>
    <t>Developing neural network image classification models often requires significant architecture engineering.  In this paper, we study a method to learn the model architectures directly on the dataset of interest. As this approach is expensive when the dataset is large, we propose to search for an architectural building block on a small dataset and then transfer the block to a larger dataset. The key contribution of this work is the design of a new search space (which we call the "NASNet search space"") which enables transferability. In our experiments, we search for the best convolutional layer (or "cell") on the CIFAR-10 dataset and then apply this cell to the ImageNet dataset by stacking together more copies of this cell, each with their own parameters to design a convolutional architecture, which we name a "NASNet architecture". We also introduce a new regularization technique called ScheduledDropPath that significantly improves generalization in the NASNet models. On CIFAR-10 itself, a NASNet found by our method achieves 2.4% error rate, which is state-of-the-art. Although the cell is not searched for directly on ImageNet, a NASNet constructed from the best cell achieves, among the published works, state-of-the-art accuracy of 82.7% top-1 and 96.2% top-5 on ImageNet. Our model is 1.2% better in top-1 accuracy than the best human-invented architectures while having 9 billion fewer FLOPS -- a reduction of 28% in computational demand from the previous state-of-the-art model.  When evaluated at different levels of computational cost, accuracies of NASNets exceed those of the state-of-the-art human-designed models. For instance, a small version of NASNet also achieves 74% top-1 accuracy, which is 3.1% better than equivalently-sized, state-of-the-art models for mobile platforms. Finally, the image features learned from image classification are generically useful and can be transferred to other computer vision problems. On the task of object detection, the learned features by NASNet used with the Faster-RCNN framework surpass state-of-the-art by 4.0% achieving 43.1% mAP on the COCO dataset.</t>
  </si>
  <si>
    <t>https://openaccess.thecvf.com/content_cvpr_2018/html/Zoph_Learning_Transferable_Architectures_CVPR_2018_paper.html</t>
  </si>
  <si>
    <t>https://openaccess.thecvf.com/content_cvpr_2018/papers/Zoph_Learning_Transferable_Architectures_CVPR_2018_paper.pdf</t>
  </si>
  <si>
    <t>Appearance-and-Relation Networks for Video Classification</t>
  </si>
  <si>
    <t>Spatiotemporal feature learning in videos is a fundamental problem in computer vision. This paper presents a new architecture, termed as Appearance-and-Relation Network (ARTNet), to learn video representation in an end-to-end manner. ARTNets are constructed by stacking multiple generic building blocks, called as SMART, whose goal is to simultaneously model appearance and relation from RGB input in a separate and explicit manner. Specifically, SMART blocks decouple the spatiotemporal learning module into an appearance branch for spatial modeling and a relation branch for temporal modeling. The appearance branch is implemented based on the linear combination of pixels or filter responses in each frame, while the relation branch is designed based on the multiplicative interactions between pixels or filter responses across multiple frames. We perform experiments on three action recognition benchmarks: Kinetics, UCF101, and HMDB51, demonstrating that SMART blocks obtain an evident improvement over 3D convolutions for spatiotemporal feature learning. Under the same training setting, ARTNets achieve superior performance on these three datasets to the existing state-of-the-art methods.</t>
  </si>
  <si>
    <t>https://openaccess.thecvf.com/content_cvpr_2018/html/Wang_Appearance-and-Relation_Networks_for_CVPR_2018_paper.html</t>
  </si>
  <si>
    <t>https://openaccess.thecvf.com/content_cvpr_2018/papers/Wang_Appearance-and-Relation_Networks_for_CVPR_2018_paper.pdf</t>
  </si>
  <si>
    <t>Learning 3D Shape Feature for Texture-Insensitive Person Re-Identification</t>
  </si>
  <si>
    <t>It is well acknowledged that person re-identification (person ReID) highly relies on visual texture information like clothing. Despite significant progress has been made in recent years, texture-confusing situations like clothing changing and persons wearing the same clothes receive little attention from most existing ReID methods. In this paper, rather than relying on texture based information, we propose to improve the robustness of person ReID against clothing texture by exploiting the information of a person's 3D shape. Existing shape learning schemas for person ReID either ignore the 3D information of a person, or require extra physical devices to collect 3D source data. Differently, we propose a novel ReID learning framework that directly extracts a texture-insensitive 3D shape embedding from a 2D image by adding 3D body reconstruction as an auxiliary task and regularization, called 3D Shape Learning (3DSL). The 3D reconstruction based regularization forces the ReID model to decouple the 3D shape information from the visual texture, and acquire discriminative 3D shape ReID features. To solve the problem of lacking 3D ground truth, we design an adversarial self-supervised projection (ASSP) model, performing 3D reconstruction without ground truth. Extensive experiments on common ReID datasets and texture-confusing datasets validate the effectiveness of our model.</t>
  </si>
  <si>
    <t>https://openaccess.thecvf.com/content/CVPR2021/html/Chen_Learning_3D_Shape_Feature_for_Texture-Insensitive_Person_Re-Identification_CVPR_2021_paper.html</t>
  </si>
  <si>
    <t>https://openaccess.thecvf.com/content/CVPR2021/papers/Chen_Learning_3D_Shape_Feature_for_Texture-Insensitive_Person_Re-Identification_CVPR_2021_paper.pdf</t>
  </si>
  <si>
    <t>Attention-Aware Multi-Stroke Style Transfer</t>
  </si>
  <si>
    <t>Neural style transfer has drawn considerable attention from both academic and industrial field. Although visual effect and efficiency have been significantly improved, existing methods are unable to coordinate spatial distribution of visual attention between the content image and stylized image, or render diverse level of detail via different brush strokes. In this paper, we tackle these limitations by developing an attention-aware multi-stroke style transfer model. We first propose to assemble self-attention mechanism into a style-agnostic reconstruction autoencoder framework, from which the attention map of a content image can be derived. By performing multi-scale style swap on content features and style features, we produce multiple feature maps reflecting different stroke patterns. A flexible fusion strategy is further presented to incorporate the salient characteristics from the attention map, which allows integrating multiple stroke patterns into different spatial regions of the output image harmoniously. We demonstrate the effectiveness of our method, as well as generate comparable stylized images with multiple stroke patterns against the state-of-the-art methods.</t>
  </si>
  <si>
    <t>https://openaccess.thecvf.com/content_CVPR_2019/html/Yao_Attention-Aware_Multi-Stroke_Style_Transfer_CVPR_2019_paper.html</t>
  </si>
  <si>
    <t>https://openaccess.thecvf.com/content_CVPR_2019/papers/Yao_Attention-Aware_Multi-Stroke_Style_Transfer_CVPR_2019_paper.pdf</t>
  </si>
  <si>
    <t>Cross-View Cross-Scene Multi-View Crowd Counting</t>
  </si>
  <si>
    <t>Multi-view crowd counting has been previously proposed to utilize multi-cameras to extend the field-of-view of a single camera, capturing more people in the scene, and improve counting performance for occluded people or those in low resolution. However, the current multi-view paradigm trains and tests on the same single scene and camera-views, which limits its practical application. In this paper, we propose a cross-view cross-scene (CVCS) multi-view crowd counting paradigm, where the training and testing occur on different scenes with arbitrary camera layouts. To dynamically handle the challenge of optimal view fusion under scene and camera layout change and non-correspondence noise due to camera calibration errors or erroneous features, we propose a CVCS model that attentively selects and fuses multiple views together using camera layout geometry, and a noise view regularization method to train the model to handle non-correspondence errors. We also generate a large synthetic multi-camera crowd counting dataset with a large number of scenes and camera views to capture many possible variations, which avoids the difficulty of collecting and annotating such a large real dataset. We then test our trained CVCS model on real multi-view counting datasets, by using unsupervised domain transfer. The proposed CVCS model trained on synthetic data outperforms the same model trained only on real data, and achieves promising performance compared to fully supervised methods that train and test on the same single scene.</t>
  </si>
  <si>
    <t>https://openaccess.thecvf.com/content/CVPR2021/html/Zhang_Cross-View_Cross-Scene_Multi-View_Crowd_Counting_CVPR_2021_paper.html</t>
  </si>
  <si>
    <t>https://openaccess.thecvf.com/content/CVPR2021/papers/Zhang_Cross-View_Cross-Scene_Multi-View_Crowd_Counting_CVPR_2021_paper.pdf</t>
  </si>
  <si>
    <t>Understanding Object Dynamics for Interactive Image-to-Video Synthesis</t>
  </si>
  <si>
    <t>What would be the effect of locally poking a static scene? We present an approach that learns naturally-looking global articulations caused by a local manipulation at a pixel level. Training requires only videos of moving objects but no information of the underlying manipulation of the physical scene. Our generative model learns to infer natural object dynamics as a response to user interaction and learns about the interrelations between different object body regions. Given a static image of an object and a local poking of a pixel, the approach then predicts how the object would deform over time. In contrast to existing work on video prediction, we do not synthesize arbitrary realistic videos but enable local interactive control of the deformation. Our model is not restricted to particular object categories and can transfer dynamics onto novel unseen object instances. Extensive experiments on diverse objects demonstrate the effectiveness of our approach compared to common video prediction frameworks. Project page is available at https://bit.ly/3cxfA2L.</t>
  </si>
  <si>
    <t>https://openaccess.thecvf.com/content/CVPR2021/html/Blattmann_Understanding_Object_Dynamics_for_Interactive_Image-to-Video_Synthesis_CVPR_2021_paper.html</t>
  </si>
  <si>
    <t>https://openaccess.thecvf.com/content/CVPR2021/papers/Blattmann_Understanding_Object_Dynamics_for_Interactive_Image-to-Video_Synthesis_CVPR_2021_paper.pdf</t>
  </si>
  <si>
    <t>Rich Context Aggregation With Reflection Prior for Glass Surface Detection</t>
  </si>
  <si>
    <t>Glass surfaces appear everywhere. Their existence can however pose a serious problem to computer vision tasks. Recently, a method is proposed to detect glass surfaces by learning multi-scale contextual information. However, as it is only based on a general context integration operation and does not consider any specific glass surface properties, it gets confused when the images contain objects that are similar to glass surfaces and degenerates in challenging scenes with insufficient contexts. We observe that humans often rely on identifying reflections in order to sense the existence of glass and on locating the boundary in order to determine the extent of the glass. Hence, we propose a model for glass surface detection, which consists of two novel modules: (1) a rich context aggregation module (RCAM) to extract multi-scale boundary features from rich context features for locating glass surface boundaries of different sizes and shapes, and (2) a reflection-based refinement module (RRM) to detect reflection and then incorporate it so as to differentiate glass regions from non-glass regions. In addition, we also propose a challenging dataset consisting of 4,012 glass images with annotations for glass surface detection. Our experiments demonstrate that the proposed model outperforms state-of-the-art methods from relevant fields.</t>
  </si>
  <si>
    <t>https://openaccess.thecvf.com/content/CVPR2021/html/Lin_Rich_Context_Aggregation_With_Reflection_Prior_for_Glass_Surface_Detection_CVPR_2021_paper.html</t>
  </si>
  <si>
    <t>https://openaccess.thecvf.com/content/CVPR2021/papers/Lin_Rich_Context_Aggregation_With_Reflection_Prior_for_Glass_Surface_Detection_CVPR_2021_paper.pdf</t>
  </si>
  <si>
    <t>Feature Transfer Learning for Face Recognition With Under-Represented Data</t>
  </si>
  <si>
    <t>Despite the large volume of face recognition datasets, there is a significant portion of subjects, of which the samples are insufficient and thus under-represented. Ignoring such significant portion results in insufficient training data. Training with under-represented data leads to biased classifiers in conventionally-trained deep networks. In this paper, we propose a center-based feature transfer framework to augment the feature space of under-represented subjects from the regular subjects that have sufficiently diverse samples. A Gaussian prior of the variance is assumed across all subjects and the variance from regular ones are transferred to the under-represented ones. This encourages the under-represented distribution to be closer to the regular distribution. Further, an alternating training regimen is proposed to simultaneously achieve less biased classifiers and a more discriminative feature representation. We conduct ablative study to mimic the under-represented datasets by varying the portion of under-represented classes on the MS-Celeb-1M dataset. Advantageous results on LFW, IJB-A and MS-Celeb-1M demonstrate the effectiveness of our feature transfer and training strategy, compared to both general baselines and state-of-the-art methods. Moreover, our feature transfer successfully presents smooth visual interpolation, which conducts disentanglement to preserve identity of a class while augmenting its feature space with non-identity variations such as pose and lighting.</t>
  </si>
  <si>
    <t>https://openaccess.thecvf.com/content_CVPR_2019/html/Yin_Feature_Transfer_Learning_for_Face_Recognition_With_Under-Represented_Data_CVPR_2019_paper.html</t>
  </si>
  <si>
    <t>https://openaccess.thecvf.com/content_CVPR_2019/papers/Yin_Feature_Transfer_Learning_for_Face_Recognition_With_Under-Represented_Data_CVPR_2019_paper.pdf</t>
  </si>
  <si>
    <t>Representation Flow for Action Recognition</t>
  </si>
  <si>
    <t>In this paper, we propose a convolutional layer inspired by optical flow algorithms to learn motion representations. Our representation flow layer is a fully-differentiable layer designed to capture the `flow' of any representation channel within a convolutional neural network for action recognition. Its parameters for iterative flow optimization are learned in an end-to-end fashion together with the other CNN model parameters, maximizing the action recognition performance. Furthermore, we newly introduce the concept of learning `flow of flow' representations by stacking multiple representation flow layers. We conducted extensive experimental evaluations, confirming its advantages over previous recognition models using traditional optical flows in both computational speed and performance. The code is publicly available.</t>
  </si>
  <si>
    <t>https://openaccess.thecvf.com/content_CVPR_2019/html/Piergiovanni_Representation_Flow_for_Action_Recognition_CVPR_2019_paper.html</t>
  </si>
  <si>
    <t>https://openaccess.thecvf.com/content_CVPR_2019/papers/Piergiovanni_Representation_Flow_for_Action_Recognition_CVPR_2019_paper.pdf</t>
  </si>
  <si>
    <t>Fooling Vision and Language Models Despite Localization and Attention Mechanism</t>
  </si>
  <si>
    <t>Adversarial attacks are known to succeed on classifiers, but it has been an open question whether more complex vision systems are vulnerable. In this paper, we study adversarial examples for vision and language models, which incorporate natural language understanding and complex structures such as attention, localization, and modular architectures. In particular, we investigate attacks on a dense captioning model and on two visual question answering (VQA) models. Our evaluation shows that we can generate adversarial examples with a high success rate (i.e., &gt;90%) for these models. Our work sheds new light on understanding adversarial attacks on vision systems which have a language component and shows that attention, bounding box localization, and compositional internal structures are vulnerable to adversarial attacks. These observations will inform future work towards building effective defenses.</t>
  </si>
  <si>
    <t>https://openaccess.thecvf.com/content_cvpr_2018/html/Xu_Fooling_Vision_and_CVPR_2018_paper.html</t>
  </si>
  <si>
    <t>https://openaccess.thecvf.com/content_cvpr_2018/papers/Xu_Fooling_Vision_and_CVPR_2018_paper.pdf</t>
  </si>
  <si>
    <t>Iterative Learning With Open-Set Noisy Labels</t>
  </si>
  <si>
    <t>Large-scale datasets possessing clean label annotations are crucial for training Convolutional Neural Networks (CNNs). However, labeling large-scale data can be very costly and error-prone, and even high-quality datasets are likely to contain noisy (incorrect) labels. Existing works usually employ a closed-set assumption, whereby the samples associated with noisy labels possess a true class contained within the set of known classes in the training data. However, such an assumption is too restrictive for many applications, since samples associated with noisy labels might in fact possess a true class that is not present in the training data. We refer to this more complex scenario as the open-set noisy label problem and show that it is nontrivial in order to make accurate predictions. To address this problem, we propose a novel iterative learning framework for training CNNs on datasets with open-set noisy labels. Our approach detects noisy labels and learns deep discriminative features in an iterative fashion. To benefit from the noisy label detection, we design a Siamese network to encourage clean labels and noisy labels to be dissimilar. A reweighting module is also applied to simultaneously emphasize the learning from clean labels and reduce the effect caused by noisy labels. Experiments on CIFAR-10, ImageNet and real-world noisy (web-search) datasets demonstrate that our proposed model can robustly train CNNs in the presence of a high proportion of open-set as well as closed-set noisy labels.</t>
  </si>
  <si>
    <t>https://openaccess.thecvf.com/content_cvpr_2018/html/Wang_Iterative_Learning_With_CVPR_2018_paper.html</t>
  </si>
  <si>
    <t>https://openaccess.thecvf.com/content_cvpr_2018/papers/Wang_Iterative_Learning_With_CVPR_2018_paper.pdf</t>
  </si>
  <si>
    <t>Time Flies: Animating a Still Image With Time-Lapse Video As Reference</t>
  </si>
  <si>
    <t>Time-lapse videos usually perform eye-catching appearances but are often hard to create. In this paper, we propose a self-supervised end-to-end model to generate the time-lapse video from a single image and a reference video. Our key idea is to extract both the style and the features of temporal variation from the reference video, and transfer them onto the input image. To ensure both the temporal consistency and realness of our resultant videos, we introduce several novel designs in our architecture, including classwise NoiseAdaIN, flow loss, and the video discriminator. In comparison to the baselines of state-of-the-art style transfer approaches, our proposed method is not only efficient in computation but also able to create more realistic and temporally smooth time-lapse video of a still image, with its temporal variation consistent to the reference.</t>
  </si>
  <si>
    <t>https://openaccess.thecvf.com/content_CVPR_2020/html/Cheng_Time_Flies_Animating_a_Still_Image_With_Time-Lapse_Video_As_CVPR_2020_paper.html</t>
  </si>
  <si>
    <t>https://openaccess.thecvf.com/content_CVPR_2020/papers/Cheng_Time_Flies_Animating_a_Still_Image_With_Time-Lapse_Video_As_CVPR_2020_paper.pdf</t>
  </si>
  <si>
    <t>Learning to Observe: Approximating Human Perceptual Thresholds for Detection of Suprathreshold Image Transformations</t>
  </si>
  <si>
    <t>Many tasks in computer vision are often calibrated and evaluated relative to human perception. In this paper, we propose to directly approximate the perceptual function performed by human observers completing a visual detection task. Specifically, we present a novel methodology for learning to detect image transformations visible to human observers through approximating perceptual thresholds. To do this, we carry out a subjective two-alternative forced-choice study to estimate perceptual thresholds of human observers detecting local exposure shifts in images. We then leverage transformation equivariant representation learning to overcome issues of limited perceptual data. This representation is then used to train a dense convolutional classifier capable of detecting local suprathreshold exposure shifts - a distortion common to image composites. In this context, our model can approximate perceptual thresholds with an average error of 0.1148 exposure stops between empirical and predicted thresholds. It can also be trained to detect a range of different local transformations.</t>
  </si>
  <si>
    <t>https://openaccess.thecvf.com/content_CVPR_2020/html/Dolhasz_Learning_to_Observe_Approximating_Human_Perceptual_Thresholds_for_Detection_of_CVPR_2020_paper.html</t>
  </si>
  <si>
    <t>https://openaccess.thecvf.com/content_CVPR_2020/papers/Dolhasz_Learning_to_Observe_Approximating_Human_Perceptual_Thresholds_for_Detection_of_CVPR_2020_paper.pdf</t>
  </si>
  <si>
    <t>Multimodal Categorization of Crisis Events in Social Media</t>
  </si>
  <si>
    <t>Recent developments in image classification and natural language processing, coupled with the rapid growth in social media usage, have enabled fundamental advances in detecting breaking events around the world in real-time. Emergency response is one such area that stands to gain from these advances. By processing billions of texts and images a minute, events can be automatically detected to enable emergency response workers to better assess rapidly evolving situations and deploy resources accordingly. To date, most event detection techniques in this area have focused on image-only or text-only approaches, limiting detection performance and impacting the quality of information delivered to crisis response teams. In this paper, we present a new multimodal fusion method that leverages both images and texts as input. In particular, we introduce a cross-attention module that can filter uninformative and misleading components from weak modalities on a sample by sample basis. In addition, we employ a multimodal graph-based approach to stochastically transition between embeddings of different multimodal pairs during training to better regularize the learning process as well as dealing with limited training data by constructing new matched pairs from different samples. We show that our method outperforms the unimodal approaches and strong multimodal baselines by a large margin on three crisis-related tasks.</t>
  </si>
  <si>
    <t>https://openaccess.thecvf.com/content_CVPR_2020/html/Abavisani_Multimodal_Categorization_of_Crisis_Events_in_Social_Media_CVPR_2020_paper.html</t>
  </si>
  <si>
    <t>https://openaccess.thecvf.com/content_CVPR_2020/papers/Abavisani_Multimodal_Categorization_of_Crisis_Events_in_Social_Media_CVPR_2020_paper.pdf</t>
  </si>
  <si>
    <t>Actor-Context-Actor Relation Network for Spatio-Temporal Action Localization</t>
  </si>
  <si>
    <t>Localizing persons and recognizing their actions from videos is a challenging task towards high-level video under-standing. Recent advances have been achieved by modeling direct pairwise relations between entities. In this paper, we take one step further, not only model direct relations between pairs but also take into account indirect higher-order relations established upon multiple elements. We propose to explicitly model the Actor-Context-Actor Relation, which is the relation between two actors based on their interactions with the context. To this end, we design an Actor-Context-Actor Relation Network (ACAR-Net) which builds upon a novel High-order Relation Reasoning Operator and an Actor-Context Feature Bank to enable indirect relation reasoning for spatio-temporal action localization. Experiments on AVA and UCF101-24 datasets show the advantages of modeling actor-context-actor relations, and visualization of attention maps further verifies that our model is capable of finding relevant higher-order relations to support action detection. Notably, our method ranks first in the AVA-Kinetics action localization task of ActivityNet Challenge 2020, outperforming other entries by a significant margin (+6.71 mAP). The code is available online.</t>
  </si>
  <si>
    <t>https://openaccess.thecvf.com/content/CVPR2021/html/Pan_Actor-Context-Actor_Relation_Network_for_Spatio-Temporal_Action_Localization_CVPR_2021_paper.html</t>
  </si>
  <si>
    <t>https://openaccess.thecvf.com/content/CVPR2021/papers/Pan_Actor-Context-Actor_Relation_Network_for_Spatio-Temporal_Action_Localization_CVPR_2021_paper.pdf</t>
  </si>
  <si>
    <t>Latent Filter Scaling for Multimodal Unsupervised Image-To-Image Translation</t>
  </si>
  <si>
    <t>In multimodal unsupervised image-to-image translation tasks, the goal is to translate an image from the source domain to many images in the target domain. We present a simple method that produces higher quality images than current state-of-the-art while maintaining the same amount of multimodal diversity. Previous methods follow the unconditional approach of trying to map the latent code directly to a full-size image. This leads to complicated network architectures with several introduced hyperparameters to tune. By treating the latent code as a modifier of the convolutional filters, we produce multimodal output while maintaining the traditional Generative Adversarial Network (GAN) loss and without additional hyperparameters. The only tuning required by our method controls the tradeoff between variability and quality of generated images. Furthermore, we achieve disentanglement between source domain content and target domain style for free as a by-product of our formulation. We perform qualitative and quantitative experiments showing the advantages of our method compared with the state-of-the art on multiple benchmark image-to-image translation datasets.</t>
  </si>
  <si>
    <t>https://openaccess.thecvf.com/content_CVPR_2019/html/Alharbi_Latent_Filter_Scaling_for_Multimodal_Unsupervised_Image-To-Image_Translation_CVPR_2019_paper.html</t>
  </si>
  <si>
    <t>https://openaccess.thecvf.com/content_CVPR_2019/papers/Alharbi_Latent_Filter_Scaling_for_Multimodal_Unsupervised_Image-To-Image_Translation_CVPR_2019_paper.pdf</t>
  </si>
  <si>
    <t>FSCE: Few-Shot Object Detection via Contrastive Proposal Encoding</t>
  </si>
  <si>
    <t>Emerging interests have been brought to recognize previously unseen objects given very few training examples, known as few-shot object detection (FSOD). Recent researches demonstrate that good feature embedding is the key to reach favorable few-shot learning performance. We observe object proposals with different Intersection-of-Union (IoU) scores are analogous to the intra-image augmentation used in contrastive visual representation learning. And we exploit this analogy and incorporate supervised contrastive learning to achieve more robust objects representations in FSOD. We present Few-Shot object detection via Contrastive proposals Encoding (FSCE), a simple yet effective approach to learning contrastive-aware object proposal encodings that facilitate the classification of detected objects. We notice the degradation of average precision (AP) for rare objects mainly comes from misclassifying novel instances as confusable classes. And we ease the misclassification issues by promoting instance level intra-class compactness and inter-class variance via our contrastive proposal encoding loss (CPE loss). Our design outperforms current state-of-the-art works in any shot and all data splits, with up to +8.8% on standard benchmark PASCAL VOC and +2.7% on challenging COCO benchmark. Code is available at: https://github.com/ MegviiDetection/FSCE.</t>
  </si>
  <si>
    <t>https://openaccess.thecvf.com/content/CVPR2021/html/Sun_FSCE_Few-Shot_Object_Detection_via_Contrastive_Proposal_Encoding_CVPR_2021_paper.html</t>
  </si>
  <si>
    <t>https://openaccess.thecvf.com/content/CVPR2021/papers/Sun_FSCE_Few-Shot_Object_Detection_via_Contrastive_Proposal_Encoding_CVPR_2021_paper.pdf</t>
  </si>
  <si>
    <t>Cube Padding for Weakly-Supervised Saliency Prediction in 360掳 Videos</t>
  </si>
  <si>
    <t>Automatic saliency prediction in 360掳 videos is critical for viewpoint guidance applications (e.g., Facebook 360 Guide). We propose a spatial-temporal network which is (1) unsupervisedly trained and (2) tailor-made for 360掳 viewing sphere. Note that most existing methods are less scalable since they rely on annotated saliency map for training. Most importantly, they convert 360掳 sphere to 2D images (e.g., a single equirectangular image or multiple separate Normal Field-of-View (NFoV) images) which introduces distortion and image boundaries. In contrast, we propose a simple and effective Cube Padding (CP) technique as follows. Firstly, we render the 360掳 view on six faces of a cube using perspective projection. Thus, it introduces very little distortion. Then, we concatenate all six faces while utilizing the connectivity between faces on the cube for image padding (i.e., Cube Padding) in convolution, pooling, convolutional LSTM layers. In this way, PC introduces no image boundary while being applicable to almost all Convolutional Neural Network (CNN) structures. To evaluate our method, we propose Wild-360, a new 360掳 video saliency dataset, containing challenging videos with saliency heatmap annotations. In experiments, our method outperforms all baseline methods in both speed and quality.</t>
  </si>
  <si>
    <t>https://openaccess.thecvf.com/content_cvpr_2018/html/Cheng_Cube_Padding_for_CVPR_2018_paper.html</t>
  </si>
  <si>
    <t>https://openaccess.thecvf.com/content_cvpr_2018/papers/Cheng_Cube_Padding_for_CVPR_2018_paper.pdf</t>
  </si>
  <si>
    <t>How Well Do Self-Supervised Models Transfer?</t>
  </si>
  <si>
    <t>Self-supervised visual representation learning has seen huge progress recently, but no large scale evaluation has compared the many models now available. We evaluate the transfer performance of 13 top self-supervised models on 40 downstream tasks, including many-shot and few-shot recognition, object detection, and dense prediction. We compare their performance to a supervised baseline and show that on most tasks the best self-supervised models outperform supervision, confirming the recently observed trend in the literature. We find ImageNet Top-1 accuracy to be highly correlated with transfer to many-shot recognition, but increasingly less so for few-shot, object detection and dense prediction. No single self-supervised method dominates overall, suggesting that universal pre-training is still unsolved. Our analysis of features suggests that top self-supervised learners fail to preserve colour information as well as supervised alternatives, but tend to induce better classifier calibration, and less attentive overfitting than supervised learners.</t>
  </si>
  <si>
    <t>https://openaccess.thecvf.com/content/CVPR2021/html/Ericsson_How_Well_Do_Self-Supervised_Models_Transfer_CVPR_2021_paper.html</t>
  </si>
  <si>
    <t>https://openaccess.thecvf.com/content/CVPR2021/papers/Ericsson_How_Well_Do_Self-Supervised_Models_Transfer_CVPR_2021_paper.pdf</t>
  </si>
  <si>
    <t>KSM: Fast Multiple Task Adaption via Kernel-Wise Soft Mask Learning</t>
  </si>
  <si>
    <t>Deep Neural Networks (DNN) could forget the knowledge about earlier tasks when learning new tasks, and this is known as catastrophic forgetting. To learn new task without forgetting, recently, the mask-based learning method (e.g. piggyback ) is proposed to address these issues by learning only a binary element-wise mask, while keeping the backbone model fixed. However, the binary mask has limited modeling capacity for new tasks. A more recent work proposes a compress-grow-based method (CPG) to achieve better accuracy for new tasks by partially training backbone model, but with order-higher training cost, which makes it infeasible to be deployed into popular state-of-the-art edge-/mobile-learning. The primary goal of this work is to simultaneously achieve fast and high-accuracy multi-task adaption in a continual learning setting. Thus motivated, we propose a new training method called Kernel-wise Soft Mask (KSM), which learns a kernel-wise hybrid binary and real-value soft mask for each task. Such a soft mask can be viewed as a superposition of a binary mask and a properly scaled real-value tensor, which offers a richer representation capability without low-level kernel support to meet the objective of low hardware overhead. We validate KSM on multiple benchmark datasets against recent state-of-the-art methods (e.g. Piggyback, Packnet, CPG, etc.), which shows good improvement in both accuracy and training cost.</t>
  </si>
  <si>
    <t>https://openaccess.thecvf.com/content/CVPR2021/html/Yang_KSM_Fast_Multiple_Task_Adaption_via_Kernel-Wise_Soft_Mask_Learning_CVPR_2021_paper.html</t>
  </si>
  <si>
    <t>https://openaccess.thecvf.com/content/CVPR2021/papers/Yang_KSM_Fast_Multiple_Task_Adaption_via_Kernel-Wise_Soft_Mask_Learning_CVPR_2021_paper.pdf</t>
  </si>
  <si>
    <t>Dance With Flow: Two-In-One Stream Action Detection</t>
  </si>
  <si>
    <t>The goal of this paper is to detect the spatio-temporal extent of an action. The two-stream detection network based on RGB and flow provides state-of-the-art accuracy at the expense of a large model-size and heavy computation. We propose to embed RGB and optical-flow into a single two-in-one stream network with new layers. A motion condition layer extracts motion information from flow images, which is leveraged by the motion modulation layer to generate transformation parameters for modulating the low-level RGB features. The method is easily embedded in existing appearance- or two-stream action detection networks, and trained end-to-end. Experiments demonstrate that leveraging the motion condition to modulate RGB features improves detection accuracy. With only half the computation and parameters of the state-of-the-art two-stream methods, our two-in-one stream still achieves impressive results on UCF101-24, UCFSports and J-HMDB.</t>
  </si>
  <si>
    <t>https://openaccess.thecvf.com/content_CVPR_2019/html/Zhao_Dance_With_Flow_Two-In-One_Stream_Action_Detection_CVPR_2019_paper.html</t>
  </si>
  <si>
    <t>https://openaccess.thecvf.com/content_CVPR_2019/papers/Zhao_Dance_With_Flow_Two-In-One_Stream_Action_Detection_CVPR_2019_paper.pdf</t>
  </si>
  <si>
    <t>Deep High-Resolution Representation Learning for Human Pose Estimation</t>
  </si>
  <si>
    <t>In this paper, we are interested in the human pose estimation problem with a focus on learning reliable high-resolution representations. Most existing methods recover high-resolution representations from low-resolution representations produced by a high-to-low resolution network. Instead, our proposed network maintains high-resolution representations through the whole process. We start from a high-resolution subnetwork as the first stage, gradually add high-to-low resolution subnetworks one by one to form more stages, and connect the mutli-resolution subnetworks in parallel. We conduct repeated multi-scale fusions such that each of the high-to-low resolution representations receives information from other parallel representations over and over, leading to rich high-resolution representations. As a result, the predicted keypoint heatmap is potentially more accurate and spatially more precise. We empirically demonstrate the effectiveness of our network through the superior pose estimation results over two benchmark datasets: the COCO keypoint detection dataset and the MPII Human Pose dataset. In addition, we show the superiority of our network in pose tracking on the PoseTrack dataset. The code and models have been publicly available at https://github.com/leoxiaobin/deep-high-resolution-net.pytorch.</t>
  </si>
  <si>
    <t>https://openaccess.thecvf.com/content_CVPR_2019/html/Sun_Deep_High-Resolution_Representation_Learning_for_Human_Pose_Estimation_CVPR_2019_paper.html</t>
  </si>
  <si>
    <t>https://openaccess.thecvf.com/content_CVPR_2019/papers/Sun_Deep_High-Resolution_Representation_Learning_for_Human_Pose_Estimation_CVPR_2019_paper.pdf</t>
  </si>
  <si>
    <t>Transparency by Design: Closing the Gap Between Performance and Interpretability in Visual Reasoning</t>
  </si>
  <si>
    <t>Visual question answering requires high-order reasoning about an image, which is a fundamental capability needed by machine systems to follow complex directives. Recently, modular networks have been shown to be an effective framework for performing visual reasoning tasks. While modular networks were initially designed with a degree of model transparency, their performance on complex visual reasoning benchmarks was lacking. Current state-of-the-art approaches do not provide an effective mechanism for understanding the reasoning process. In this paper, we close the performance gap between interpretable models and state-of-the-art visual reasoning methods. We propose a set of visual-reasoning primitives which, when composed, manifest as a model capable of performing complex reasoning tasks in an explicitly-interpretable manner. The fidelity and interpretability of the primitives鈥?outputs enable an unparalleled ability to diagnose the strengths and weaknesses of the resulting model. Critically, we show that these primitives are highly performant, achieving state-of-the-art accuracy of 99.1% on the CLEVR dataset. We also show that our model is able to effectively learn generalized representations when provided a small amount of data containing novel object attributes. Using the CoGenT generalization task, we show more than a 20 percentage point improvement over the current state of the art.</t>
  </si>
  <si>
    <t>https://openaccess.thecvf.com/content_cvpr_2018/html/Mascharka_Transparency_by_Design_CVPR_2018_paper.html</t>
  </si>
  <si>
    <t>https://openaccess.thecvf.com/content_cvpr_2018/papers/Mascharka_Transparency_by_Design_CVPR_2018_paper.pdf</t>
  </si>
  <si>
    <t>Cross-Domain Face Presentation Attack Detection via Multi-Domain Disentangled Representation Learning</t>
  </si>
  <si>
    <t>Face presentation attack detection (PAD) has been an urgent problem to be solved in the face recognition systems. Conventional approaches usually assume the testing and training are within the same domain; as a result, they may not generalize well into unseen scenarios because the representations learned for PAD may overfit to the subjects in the training set. In light of this, we propose an efficient disentangled representation learning for cross-domain face PAD. Our approach consists of disentangled representation learning (DR-Net) and multi-domain learning (MD-Net). DR-Net learns a pair of encoders via generative models that can disentangle PAD informative features from subject discriminative features. The disentangled features from different domains are fed to MD-Net which learns domain-independent features for the final cross-domain face PAD task. Extensive experiments on several public datasets validate the effectiveness of the proposed approach for cross-domain PAD.</t>
  </si>
  <si>
    <t>https://openaccess.thecvf.com/content_CVPR_2020/html/Wang_Cross-Domain_Face_Presentation_Attack_Detection_via_Multi-Domain_Disentangled_Representation_Learning_CVPR_2020_paper.html</t>
  </si>
  <si>
    <t>https://openaccess.thecvf.com/content_CVPR_2020/papers/Wang_Cross-Domain_Face_Presentation_Attack_Detection_via_Multi-Domain_Disentangled_Representation_Learning_CVPR_2020_paper.pdf</t>
  </si>
  <si>
    <t>DOPS: Learning to Detect 3D Objects and Predict Their 3D Shapes</t>
  </si>
  <si>
    <t>We propose DOPS, a fast single-stage 3D object detection method for LIDAR data. Previous methods often make domain-specific design decisions, for example projecting points into a bird-eye view image in autonomous driving scenarios. In contrast, we propose a general-purpose method that works on both indoor and outdoor scenes. The core novelty of our method is a fast, single-pass architecture that both detects objects in 3D and estimates their shapes. 3D bounding box parameters are estimated in one pass for every point, aggregated through graph convolutions, and fed into a branch of the network that predicts latent codes representing the shape of each detected object. The latent shape space and shape decoder are learned on a synthetic dataset and then used as supervision for the end-to-end training of the 3D object detection pipeline. Thus our model is able to extract shapes without access to ground-truth shape information in the target dataset. During experiments, we find that our proposed method achieves state-of-the-art results by  5% on object detection in ScanNet scenes, and it gets top results by 3.4% in the Waymo Open Dataset, while reproducing the shapes of detected cars.</t>
  </si>
  <si>
    <t>https://openaccess.thecvf.com/content_CVPR_2020/html/Najibi_DOPS_Learning_to_Detect_3D_Objects_and_Predict_Their_3D_CVPR_2020_paper.html</t>
  </si>
  <si>
    <t>https://openaccess.thecvf.com/content_CVPR_2020/papers/Najibi_DOPS_Learning_to_Detect_3D_Objects_and_Predict_Their_3D_CVPR_2020_paper.pdf</t>
  </si>
  <si>
    <t>Single-Image HDR Reconstruction by Learning to Reverse the Camera Pipeline</t>
  </si>
  <si>
    <t>Recovering a high dynamic range (HDR) image from a single low dynamic range (LDR) input image is challenging due to missing details in under-/over-exposed regions caused by quantization and saturation of camera sensors. In contrast to existing learning-based methods, our core idea is to incorporate the domain knowledge of the LDR image formation pipeline into our model. We model the HDR-to-LDR image formation pipeline as the (1) dynamic range clipping, (2) non-linear mapping from a camera response function, and (3) quantization. We then propose to learn three specialized CNNs to reverse these steps. By decomposing the problem into specific sub-tasks, we impose effective physical constraints to facilitate the training of individual sub-networks. Finally, we jointly fine-tune the entire model end-to-end to reduce error accumulation. With extensive quantitative and qualitative experiments on diverse image datasets, we demonstrate that the proposed method performs favorably against state-of-the-art single-image HDR reconstruction algorithms.</t>
  </si>
  <si>
    <t>https://openaccess.thecvf.com/content_CVPR_2020/html/Liu_Single-Image_HDR_Reconstruction_by_Learning_to_Reverse_the_Camera_Pipeline_CVPR_2020_paper.html</t>
  </si>
  <si>
    <t>https://openaccess.thecvf.com/content_CVPR_2020/papers/Liu_Single-Image_HDR_Reconstruction_by_Learning_to_Reverse_the_Camera_Pipeline_CVPR_2020_paper.pdf</t>
  </si>
  <si>
    <t>Context Embedding Networks</t>
  </si>
  <si>
    <t>Low dimensional embeddings that capture the main variations of interest in collections of data are important for many applications. One way to construct these embeddings is to acquire estimates of similarity from the crowd. Similarity is a multi-dimensional concept that varies from individual to individual. However, existing models for learning crowd embeddings typically make simplifying assumptions such as all individuals estimate similarity using the same criteria, the list of criteria is known in advance, or that the crowd workers are not influenced by the data that they see. To overcome these limitations we introduce Context Embedding Networks (CENs).  In addition to learning interpretable embeddings from images, CENs also model worker biases for different attributes along with the visual context i.e. the attributes highlighted by a set of images. Experiments on three noisy crowd annotated datasets show that modeling both worker bias and visual context results in more interpretable embeddings compared to existing approaches.</t>
  </si>
  <si>
    <t>https://openaccess.thecvf.com/content_cvpr_2018/html/Kim_Context_Embedding_Networks_CVPR_2018_paper.html</t>
  </si>
  <si>
    <t>https://openaccess.thecvf.com/content_cvpr_2018/papers/Kim_Context_Embedding_Networks_CVPR_2018_paper.pdf</t>
  </si>
  <si>
    <t>3D-MAN: 3D Multi-Frame Attention Network for Object Detection</t>
  </si>
  <si>
    <t>3D object detection is an important module in autonomous driving and robotics. However, many existing methods focus on using single frames to perform 3D detection, and do not fully utilize information from multiple frames. In this paper, we present 3D-MAN: a 3D multi-frame attention network that effectively aggregates features from multiple perspectives and achieves state-of-the-art performance on Waymo Open Dataset. 3D-MAN first uses a novel fast single-frame detector to produce box proposals. The box proposals and their corresponding feature maps are then stored in a memory bank. We design a multi-view alignment and aggregation module, using attention networks, to extract and aggregate the temporal features stored in the memory bank. This effectively combines the features coming from different perspectives of the scene. We demonstrate the effectiveness of our approach on the large-scale complex Waymo Open Dataset, achieving state-of-the-art results compared to published single-frame and multi-frame methods.</t>
  </si>
  <si>
    <t>https://openaccess.thecvf.com/content/CVPR2021/html/Yang_3D-MAN_3D_Multi-Frame_Attention_Network_for_Object_Detection_CVPR_2021_paper.html</t>
  </si>
  <si>
    <t>https://openaccess.thecvf.com/content/CVPR2021/papers/Yang_3D-MAN_3D_Multi-Frame_Attention_Network_for_Object_Detection_CVPR_2021_paper.pdf</t>
  </si>
  <si>
    <t>Prior Based Human Completion</t>
  </si>
  <si>
    <t>We study a very challenging task, human image completion, which tries to recover the human body part with a reasonable human shape from the corrupted region. Since each human body part is unique, it is infeasible to restore the missing part by borrowing textures from other visible regions. Thus, we propose two types of learned priors to compensate for the damaged region. One is a structure prior, it uses a human parsing map to represent the human body structure. The other is a structure-texture correlation prior. It learns a structure and a texture memory bank, which encodes the common body structures and texture patterns, respectively. With the aid of these memory banks, the model could utilize the visible pattern to query and fetch a similar structure and texture pattern to introduce additional reasonable structures and textures for the corrupted region. Besides, since multiple potential human shapes are underlying the corrupted region, we propose multi-scale structure discriminators to further restore a plausible topological structure. Experiments on various large-scale benchmarks demonstrate the effectiveness of our proposed method.</t>
  </si>
  <si>
    <t>https://openaccess.thecvf.com/content/CVPR2021/html/Zhao_Prior_Based_Human_Completion_CVPR_2021_paper.html</t>
  </si>
  <si>
    <t>https://openaccess.thecvf.com/content/CVPR2021/papers/Zhao_Prior_Based_Human_Completion_CVPR_2021_paper.pdf</t>
  </si>
  <si>
    <t>Salient Object Detection With Pyramid Attention and Salient Edges</t>
  </si>
  <si>
    <t>This paper presents a new method for detecting salient objects in images using convolutional neural networks (CNNs). The proposed network, named PAGE-Net, offers two key contributions. The first is the exploitation of an essential pyramid attention structure for salient object detection. This enables the network to concentrate more on salient regions while considering multi-scale saliency information. Such a stacked attention design provides a powerful tool to efficiently improve the representation ability of the corresponding network layer with an enlarged receptive field. The second contribution lies in the emphasis on the importance of salient edges. Salient edge information offers a strong cue to better segment salient objects and refine object boundaries. To this end, our model is equipped with a salient edge detection module, which is learned for precise salient boundary estimation. This encourages better edge-preserving salient object segmentation. Exhaustive experiments confirm that the proposed pyramid attention and salient edges are effective for salient object detection. We show that our deep saliency model outperforms state-of-the-art approaches for several benchmarks with a fast processing speed (25fps on one GPU).</t>
  </si>
  <si>
    <t>https://openaccess.thecvf.com/content_CVPR_2019/html/Wang_Salient_Object_Detection_With_Pyramid_Attention_and_Salient_Edges_CVPR_2019_paper.html</t>
  </si>
  <si>
    <t>https://openaccess.thecvf.com/content_CVPR_2019/papers/Wang_Salient_Object_Detection_With_Pyramid_Attention_and_Salient_Edges_CVPR_2019_paper.pdf</t>
  </si>
  <si>
    <t>A Memory Network Approach for Story-Based Temporal Summarization of 360掳 Videos</t>
  </si>
  <si>
    <t>We address the problem of story-based temporal summarization of long 360掳 videos. We propose a novel memory network model named Past-Future Memory Network (PFMN), in which we first compute the scores of 81 normal field of view (NFOV) region proposals cropped from the input 360掳 video, and then recover a latent, collective summary using the network with two external memories that store the embeddings of previously selected subshots and future candidate subshots. Our major contributions are two-fold. First, our work is the first to address story-based temporal summarization of 360掳 videos. Second, our model is the first attempt to leverage memory networks for video summarization tasks. For evaluation, we perform three sets of experiments. First, we investigate the view selection capability of our model on the Pano2Vid dataset. Second, we evaluate the temporal summarization with a newly collected 360掳 video dataset. Finally, we experiment our model's performance in another domain, with image-based storytelling VIST dataset. We verify that our model achieves state-of-the-art performance on all the tasks.</t>
  </si>
  <si>
    <t>https://openaccess.thecvf.com/content_cvpr_2018/html/Lee_A_Memory_Network_CVPR_2018_paper.html</t>
  </si>
  <si>
    <t>https://openaccess.thecvf.com/content_cvpr_2018/papers/Lee_A_Memory_Network_CVPR_2018_paper.pdf</t>
  </si>
  <si>
    <t>Representing Videos As Discriminative Sub-Graphs for Action Recognition</t>
  </si>
  <si>
    <t>Human actions are typically of combinatorial structures or patterns, i.e., subjects, objects, plus spatio-temporal interactions in between. Discovering such structures is therefore a rewarding way to reason about the dynamics of interactions and recognize the actions. In this paper, we introduce a new design of sub-graphs to represent and encode the discriminative patterns of each action in the videos. Specifically, we present MUlti-scale Sub-graph LEarning (MUSLE) framework that novelly builds space-time graphs and clusters the graphs into compact sub-graphs on each scale with respect to the number of nodes. Technically, MUSLE produces 3D bounding boxes, i.e., tubelets, in each video clip, as graph nodes and takes dense connectivity as graph edges between tubelets. For each action category, we execute online clustering to decompose the graph into sub-graphs on each scale through learning Gaussian Mixture Layer and select the discriminative sub-graphs as action prototypes for recognition. Extensive experiments are conducted on both Something-Something V1 &amp; V2 and Kinetics-400 datasets, and superior results are reported when comparing to state-of-the-art methods. More remarkably, our MUSLE achieves to-date the best reported accuracy of 65.0% on Something-Something V2 validation set.</t>
  </si>
  <si>
    <t>https://openaccess.thecvf.com/content/CVPR2021/html/Li_Representing_Videos_As_Discriminative_Sub-Graphs_for_Action_Recognition_CVPR_2021_paper.html</t>
  </si>
  <si>
    <t>https://openaccess.thecvf.com/content/CVPR2021/papers/Li_Representing_Videos_As_Discriminative_Sub-Graphs_for_Action_Recognition_CVPR_2021_paper.pdf</t>
  </si>
  <si>
    <t>DyGLIP: A Dynamic Graph Model With Link Prediction for Accurate Multi-Camera Multiple Object Tracking</t>
  </si>
  <si>
    <t>Multi-Camera Multiple Object Tracking (MC-MOT) is a significant computer vision problem due to its emerging applicability in several real-world applications. Despite a large number of existing works, solving the data association problem in any MC-MOT pipeline is arguably one of the most challenging tasks. Developing a robust MC-MOT system, however, is still highly challenging due to many practical issues such as inconsistent lighting conditions, varying object movement patterns, or the trajectory occlusions of the objects between the cameras. To address these problems, this work, therefore, proposes a new Dynamic Graph Model with Link Prediction (DyGLIP) approach to solve the data association task. Compared to existing methods, our new model offers several advantages, including better feature representations and the ability to recover from lost tracks during camera transitions. Moreover, our model works gracefully regardless of the overlapping ratios between the cameras. Experimental results show that we outperform existing MC-MOT algorithms by a large margin on several practical datasets. Notably, our model works favorably on online settings but can be extended to an incremental approach for large-scale datasets.</t>
  </si>
  <si>
    <t>https://openaccess.thecvf.com/content/CVPR2021/html/Quach_DyGLIP_A_Dynamic_Graph_Model_With_Link_Prediction_for_Accurate_CVPR_2021_paper.html</t>
  </si>
  <si>
    <t>https://openaccess.thecvf.com/content/CVPR2021/papers/Quach_DyGLIP_A_Dynamic_Graph_Model_With_Link_Prediction_for_Accurate_CVPR_2021_paper.pdf</t>
  </si>
  <si>
    <t>A Compact Embedding for Facial Expression Similarity</t>
  </si>
  <si>
    <t>Most of the existing work on automatic facial expression analysis focuses on discrete emotion recognition, or facial action unit detection. However, facial expressions do not always fall neatly into pre-defined semantic categories. Also, the similarity between expressions measured in the action unit space need not correspond to how humans perceive expression similarity. Different from previous work, our goal is to describe facial expressions in a continuous fashion using a compact embedding space that mimics human visual preferences. To achieve this goal, we collect a large-scale faces-in-the-wild dataset with human annotations in the form: Expressions A and B are visually more similar when compared to expression C, and use this dataset to train a neural network that produces a compact (16-dimensional) expression embedding. We experimentally demonstrate that the learned embedding can be successfully used for various applications such as expression retrieval, photo album summarization, and emotion recognition. We also show that the embedding learned using the proposed dataset performs better than several other embeddings learned using existing emotion or action unit datasets.</t>
  </si>
  <si>
    <t>https://openaccess.thecvf.com/content_CVPR_2019/html/Vemulapalli_A_Compact_Embedding_for_Facial_Expression_Similarity_CVPR_2019_paper.html</t>
  </si>
  <si>
    <t>https://openaccess.thecvf.com/content_CVPR_2019/papers/Vemulapalli_A_Compact_Embedding_for_Facial_Expression_Similarity_CVPR_2019_paper.pdf</t>
  </si>
  <si>
    <t>Time-Conditioned Action Anticipation in One Shot</t>
  </si>
  <si>
    <t>The goal of human action anticipation is to predict future actions. Ideally, in real-world applications such as video surveillance and self-driving systems, future actions should not only be predicted with high accuracy but also at arbitrary and variable time-horizons ranging from short- to long-term predictions. Current work mostly focuses on predicting the next action and thus long-term prediction is achieved by recursive prediction of each next action, which is both inefficient and accumulates errors. In this paper, we propose a novel time-conditioned method for efficient and effective long-term action anticipation. There are two key ingredients to our approach. First, by explicitly conditioning our anticipation network on time allows to efficiently anticipate also long-term actions. And second, we propose an attended temporal feature and a time-conditioned skip connection to extract relevant and useful information from observations for effective anticipation. We conduct extensive experiments on the large-scale Epic-Kitchen and the 50Salads Datasets. Experimental results show that the proposed method is capable of anticipating future actions at both short-term and long-term, and achieves state-of-the-art performance.</t>
  </si>
  <si>
    <t>https://openaccess.thecvf.com/content_CVPR_2019/html/Ke_Time-Conditioned_Action_Anticipation_in_One_Shot_CVPR_2019_paper.html</t>
  </si>
  <si>
    <t>https://openaccess.thecvf.com/content_CVPR_2019/papers/Ke_Time-Conditioned_Action_Anticipation_in_One_Shot_CVPR_2019_paper.pdf</t>
  </si>
  <si>
    <t>Learning a Complete Image Indexing Pipeline</t>
  </si>
  <si>
    <t>To work at scale, a complete image indexing system comprises two components: An inverted file index to restrict the actual search to only a subset that should contain most of the items relevant to the query; An approximate distance computation mechanism to rapidly scan these lists. While supervised deep learning has recently enabled improvements to the latter, the former continues to be based on unsupervised clustering in the literature. In this work, we propose a first system that learns both components within a unifying neural framework of structured binary encoding.</t>
  </si>
  <si>
    <t>https://openaccess.thecvf.com/content_cvpr_2018/html/Jain_Learning_a_Complete_CVPR_2018_paper.html</t>
  </si>
  <si>
    <t>https://openaccess.thecvf.com/content_cvpr_2018/papers/Jain_Learning_a_Complete_CVPR_2018_paper.pdf</t>
  </si>
  <si>
    <t>Sequential Motif Profiles and Topological Plots for Offline Signature Verification</t>
  </si>
  <si>
    <t>In spite of the overwhelming high-tech marvels and applications that rule our digital lives, the use of the handwritten signature is still recognized worldwide in government, personal and legal entities to be the most important behavioral biometric trait. A number of notable research approaches provide advanced results up to a certain point which allow us to assert with confidence that the performance attained by signature verification (SV) systems is comparable to those provided by any other biometric modality. Up to now, the mainstream trend for offline SV is shared between standard -or handcrafted- feature extraction methods and popular machine learning techniques, with typical examples ranging from sparse representation to Deep Learning. Recent progress in graph mining algorithms provide us with the prospect to re-evaluate the opportunity of utilizing graph representations by exploring corresponding graph features for offline SV. In this paper, inspired by the recent use of image visibility graphs for mapping images into networks, we introduce for the first time in offline SV literature their use as a parameter free, agnostic representation for exploring global as well as local information. Global properties of the sparsely located content of the shape of the signature image are encoded with topological information of the whole graph. In addition, local pixel patches are encoded by sequential visibility motifs-subgraphs of size four, to a low six dimensional motif profile vector. A number of pooling functions operate on the motif codes in a spatial pyramid context in order to create the final feature vector. The effectiveness of the proposed method is evaluated with the use of two popular datasets. The local visibility graph features are considered to be highly informative for SV; this is sustained by the corresponding results which are at least comparable with other classic state-of-the-art approaches.</t>
  </si>
  <si>
    <t>https://openaccess.thecvf.com/content_CVPR_2020/html/Zois_Sequential_Motif_Profiles_and_Topological_Plots_for_Offline_Signature_Verification_CVPR_2020_paper.html</t>
  </si>
  <si>
    <t>https://openaccess.thecvf.com/content_CVPR_2020/papers/Zois_Sequential_Motif_Profiles_and_Topological_Plots_for_Offline_Signature_Verification_CVPR_2020_paper.pdf</t>
  </si>
  <si>
    <t>Towards Global Explanations of Convolutional Neural Networks With Concept Attribution</t>
  </si>
  <si>
    <t>With the growing prevalence of convolutional neural networks (CNNs), there is an urgent demand to explain their behaviors. Global explanations contribute to understanding model predictions on a whole category of samples, and thus have attracted increasing interest recently. However, existing methods overwhelmingly conduct separate input attribution or rely on local approximations of models, making them fail to offer faithful global explanations of CNNs. To overcome such drawbacks, we propose a novel two-stage framework, Attacking for Interpretability (AfI), which explains model decisions in terms of the importance of user-defined concepts. AfI first conducts a feature occlusion analysis, which resembles a process of attacking models to derive the category-wide importance of different features. We then map the feature importance to concept importance through ad-hoc semantic tasks. Experimental results confirm the effectiveness of AfI and its superiority in providing more accurate estimations of concept importance than existing proposals.</t>
  </si>
  <si>
    <t>https://openaccess.thecvf.com/content_CVPR_2020/html/Wu_Towards_Global_Explanations_of_Convolutional_Neural_Networks_With_Concept_Attribution_CVPR_2020_paper.html</t>
  </si>
  <si>
    <t>https://openaccess.thecvf.com/content_CVPR_2020/papers/Wu_Towards_Global_Explanations_of_Convolutional_Neural_Networks_With_Concept_Attribution_CVPR_2020_paper.pdf</t>
  </si>
  <si>
    <t>Extreme Relative Pose Network Under Hybrid Representations</t>
  </si>
  <si>
    <t>In this paper, we introduce a novel RGB-D based relative pose estimation approach that is suitable for small-overlapping or non-overlapping scans and can output multiple relative poses. Our method performs scene completion and matches the completed scans. However, instead of using a fixed representation for completion, the key idea is to utilize hybrid representations that combine 360-image, 2D image-based layout, and planar patches. This approach offers adaptively feature representations for relative pose estimation. Besides, we introduce a global-2-local matching procedure, which utilizes initial relative poses obtained during the global phase to detect and then integrate geometric relations for pose refinement. Experimental results justify the potential of this approach across a wide range of benchmark datasets. For example, on ScanNet, the rotation translation errors of the top-1/top-5 predictions of our approach are 28.6^ \circ /0.90m and 16.8^ \circ /0.76m, respectively. Our approach also considerably boosts the performance of multi-scan reconstruction in few-view reconstruction settings.</t>
  </si>
  <si>
    <t>https://openaccess.thecvf.com/content_CVPR_2020/html/Yang_Extreme_Relative_Pose_Network_Under_Hybrid_Representations_CVPR_2020_paper.html</t>
  </si>
  <si>
    <t>https://openaccess.thecvf.com/content_CVPR_2020/papers/Yang_Extreme_Relative_Pose_Network_Under_Hybrid_Representations_CVPR_2020_paper.pdf</t>
  </si>
  <si>
    <t>NestedNet: Learning Nested Sparse Structures in Deep Neural Networks</t>
  </si>
  <si>
    <t>Recently, there have been increasing demands to construct compact deep architectures to remove unnecessary redundancy and to improve the inference speed. While many recent works focus on reducing the redundancy by eliminating unneeded weight parameters, it is not possible to apply a single deep network for multiple devices with different resources. When a new device or circumstantial condition requires a new deep architecture, it is necessary to construct and train a new network from scratch. In this work, we propose a novel deep learning framework, called a nested sparse network, which exploits an n-in-1-type nested structure in a neural network. A nested sparse network consists of multiple levels of networks with a different sparsity ratio associated with each level, and higher level networks share parameters with lower level networks to enable stable nested learning. The proposed framework realizes a resource-aware versatile architecture as the same network can meet diverse resource requirements, i.e., anytime property. Moreover, the proposed nested network can learn different forms of knowledge in its internal networks at different levels, enabling multiple tasks using a single  network, such as coarse-to-fine hierarchical classification. In order to train the proposed nested network, we propose efficient weight connection learning and channel and layer scheduling strategies. We evaluate our network in multiple tasks, including adaptive deep compression, knowledge distillation, and learning class hierarchy, and demonstrate that nested sparse networks perform competitively, but more efficiently, compared to existing methods.</t>
  </si>
  <si>
    <t>https://openaccess.thecvf.com/content_cvpr_2018/html/Kim_NestedNet_Learning_Nested_CVPR_2018_paper.html</t>
  </si>
  <si>
    <t>https://openaccess.thecvf.com/content_cvpr_2018/papers/Kim_NestedNet_Learning_Nested_CVPR_2018_paper.pdf</t>
  </si>
  <si>
    <t>Distribution Alignment: A Unified Framework for Long-Tail Visual Recognition</t>
  </si>
  <si>
    <t>Despite the success of the deep neural networks, it remains challenging to effectively build a system for long-tail visual recognition tasks. To address this problem, we first investigate the performance bottleneck of the two-stage learning framework via ablative study. Motivated by our discovery, we develop a unified distribution alignment strategy for long-tail visual recognition. Particularly, we first propose an adaptive calibration strategy for each data point to calibrate its classification scores. Then we introduce a generalized re-weight method to incorporate the class prior, which provides a flexible and unified solution to copy with diverse scenarios of various visual recognition tasks. We validate our method by extensive experiments on four tasks, including image classification, semantic segmentation, object detection, and instance segmentation. Our approach achieves the state-of-the-art results across all four recognition tasks with a simple and unified framework.</t>
  </si>
  <si>
    <t>https://openaccess.thecvf.com/content/CVPR2021/html/Zhang_Distribution_Alignment_A_Unified_Framework_for_Long-Tail_Visual_Recognition_CVPR_2021_paper.html</t>
  </si>
  <si>
    <t>https://openaccess.thecvf.com/content/CVPR2021/papers/Zhang_Distribution_Alignment_A_Unified_Framework_for_Long-Tail_Visual_Recognition_CVPR_2021_paper.pdf</t>
  </si>
  <si>
    <t>Online Multiple Object Tracking With Cross-Task Synergy</t>
  </si>
  <si>
    <t>Modern online multiple object tracking (MOT) methods usually focus on two directions to improve tracking performance. One is to predict new positions in an incoming frame based on tracking information from previous frames, and the other is to enhance data association by generating more discriminative identity embeddings. Some works combined both directions within one framework but handled them as two individual tasks, thus gaining little mutual benefits. In this paper, we propose a novel unified model with synergy between position prediction and embedding association. The two tasks are linked by temporal-aware target attention and distractor attention, as well as identity-aware memory aggregation model. Specifically, the attention modules can make the prediction focus more on targets and less on distractors, therefore more reliable embeddings can be extracted accordingly for association. On the other hand, such reliable embeddings can boost identity-awareness through memory aggregation, hence strengthen attention modules and suppress drifts. In this way, the synergy between position prediction and embedding association is achieved, which leads to strong robustness to occlusions. Extensive experiments demonstrate the superiority of our proposed model over a wide range of existing methods on MOTChallenge benchmarks. Our code and models are publicly available at https://github.com/songguocode/TADAM</t>
  </si>
  <si>
    <t>https://openaccess.thecvf.com/content/CVPR2021/html/Guo_Online_Multiple_Object_Tracking_With_Cross-Task_Synergy_CVPR_2021_paper.html</t>
  </si>
  <si>
    <t>https://openaccess.thecvf.com/content/CVPR2021/papers/Guo_Online_Multiple_Object_Tracking_With_Cross-Task_Synergy_CVPR_2021_paper.pdf</t>
  </si>
  <si>
    <t>Pluralistic Image Completion</t>
  </si>
  <si>
    <t>Most image completion methods produce only one result for each masked input, although there may be many reasonable possibilities. In this paper, we present an approach for pluralistic image completion - the task of generating multiple and diverse plausible solutions for image completion. A major challenge faced by learning-based approaches is that usually only one ground truth training instance per label. As such, sampling from conditional VAEs still leads to minimal diversity. To overcome this, we propose a novel and probabilistically principled framework with two parallel paths. One is a reconstructive path that utilizes the only one given ground truth to get prior distribution of missing parts and rebuild the original image from this distribution. The other is a generative path for which the conditional prior is coupled to the distribution obtained in the reconstructive path. Both are supported by GANs. We also introduce a new short+long term attention layer that exploits distant relations among decoder and encoder features, improving appearance consistency. When tested on datasets with buildings (Paris), faces (CelebA-HQ), and natural images (ImageNet), our method not only generated higherquality completion results, but also with multiple and diverse plausible outputs.</t>
  </si>
  <si>
    <t>https://openaccess.thecvf.com/content_CVPR_2019/html/Zheng_Pluralistic_Image_Completion_CVPR_2019_paper.html</t>
  </si>
  <si>
    <t>https://openaccess.thecvf.com/content_CVPR_2019/papers/Zheng_Pluralistic_Image_Completion_CVPR_2019_paper.pdf</t>
  </si>
  <si>
    <t>Motion-Guided Cascaded Refinement Network for Video Object Segmentation</t>
  </si>
  <si>
    <t>Deep CNNs have achieved superior performance in many tasks of computer vision and image understanding. However, it is still difficult to effectively apply deep CNNs to video object segmentation(VOS) since treating video frames as separate and static will lose the information hidden in motion. To tackle this problem, we propose a Motion-guided Cascaded Refinement Network for VOS. By assuming the object motion is normally different from the background motion, for a video frame we first apply an active contour model on optical flow to coarsely segment objects of interest. Then, the proposed Cascaded Refinement Network(CRN) takes the coarse segmentation as guidance to generate an accurate segmentation of full resolution. In this way, the motion information and the deep CNNs can well complement each other to accurately segment objects from video frames. Furthermore, in CRN we introduce a Single-channel Residual Attention Module to incorporate the coarse segmentation map as attention, making our network effective and efficient in both training and testing. We perform experiments on the popular benchmarks and the results show that our method achieves state-of-the-art performance at a much faster speed.</t>
  </si>
  <si>
    <t>https://openaccess.thecvf.com/content_cvpr_2018/html/Hu_Motion-Guided_Cascaded_Refinement_CVPR_2018_paper.html</t>
  </si>
  <si>
    <t>https://openaccess.thecvf.com/content_cvpr_2018/papers/Hu_Motion-Guided_Cascaded_Refinement_CVPR_2018_paper.pdf</t>
  </si>
  <si>
    <t>Audio-Visual Instance Discrimination with Cross-Modal Agreement</t>
  </si>
  <si>
    <t>We present a self-supervised learning approach to learn audio-visual representations from video and audio. Our method uses contrastive learning for cross-modal discrimination of video from audio and vice-versa. We show that optimizing for cross-modal discrimination, rather than within-modal discrimination, is important to learn good representations from video and audio. With this simple but powerful insight, our method achieves highly competitive performance when finetuned on action recognition tasks. Furthermore, while recent work in contrastive learning defines positive and negative samples as individual instances, we generalize this definition by exploring cross-modal agreement. We group together multiple instances as positives by measuring their similarity in both the video and audio feature spaces. Cross-modal agreement creates better positive and negative sets, which allows us to calibrate visual similarities by seeking within-modal discrimination of positive instances, and achieve significant gains on downstream tasks.</t>
  </si>
  <si>
    <t>https://openaccess.thecvf.com/content/CVPR2021/html/Morgado_Audio-Visual_Instance_Discrimination_with_Cross-Modal_Agreement_CVPR_2021_paper.html</t>
  </si>
  <si>
    <t>https://openaccess.thecvf.com/content/CVPR2021/papers/Morgado_Audio-Visual_Instance_Discrimination_with_Cross-Modal_Agreement_CVPR_2021_paper.pdf</t>
  </si>
  <si>
    <t>Disentangling Label Distribution for Long-Tailed Visual Recognition</t>
  </si>
  <si>
    <t>The current evaluation protocol of long-tailed visual recognition trains the classification model on the long-tailed source label distribution and evaluates its performance on the uniform target label distribution. Such protocol has questionable practicality since the target may also be long-tailed. Therefore, we formulate long-tailed visual recognition as a label shift problem where the target and source label distributions are different. One of the significant hurdles in dealing with the label shift problem is the entanglement between the source label distribution and the model prediction. In this paper, we focus on disentangling the source label distribution from the model prediction. We first introduce a simple but overlooked baseline method that matches the target label distribution by post-processing the model prediction trained by the cross-entropy loss and the Softmax function. Although this method surpasses state-of-the-art methods on benchmark datasets, it can be further improved by directly disentangling the source label distribution from the model prediction in the training phase. Thus, we propose a novel method, LAbel distribution DisEntangling (LADE) loss based on the optimal bound of Donsker-Varadhan representation. LADE achieves state-of-the-art performance on benchmark datasets such as CIFAR-100-LT, Places-LT, ImageNet-LT, and iNaturalist 2018. Moreover, LADE outperforms existing methods on various shifted target label distributions, showing the general adaptability of our proposed method.</t>
  </si>
  <si>
    <t>https://openaccess.thecvf.com/content/CVPR2021/html/Hong_Disentangling_Label_Distribution_for_Long-Tailed_Visual_Recognition_CVPR_2021_paper.html</t>
  </si>
  <si>
    <t>https://openaccess.thecvf.com/content/CVPR2021/papers/Hong_Disentangling_Label_Distribution_for_Long-Tailed_Visual_Recognition_CVPR_2021_paper.pdf</t>
  </si>
  <si>
    <t>Multi-Person Pose Estimation With Enhanced Channel-Wise and Spatial Information</t>
  </si>
  <si>
    <t>Multi-person pose estimation is an important but challenging problem in computer vision. Although current approaches have achieved significant progress by fusing the multi-scale feature maps, they pay little attention to enhancing the channel-wise and spatial information of the feature maps. In this paper, we propose two novel modules to perform the enhancement of the information for the multi-person pose estimation. First, a Channel Shuffle Module (CSM) is proposed to adopt the channel shuffle operation on the feature maps with different levels, promoting cross-channel information communication among the pyramid feature maps. Second, a Spatial, Channel-wise Attention Residual Bottleneck (SCARB) is designed to boost the original residual unit with attention mechanism, adaptively highlighting the information of the feature maps both in the spatial and channel-wise context. The effectiveness of our proposed modules is evaluated on the COCO keypoint benchmark, and experimental results show that our approach achieves the state-of-the-art results.</t>
  </si>
  <si>
    <t>https://openaccess.thecvf.com/content_CVPR_2019/html/Su_Multi-Person_Pose_Estimation_With_Enhanced_Channel-Wise_and_Spatial_Information_CVPR_2019_paper.html</t>
  </si>
  <si>
    <t>https://openaccess.thecvf.com/content_CVPR_2019/papers/Su_Multi-Person_Pose_Estimation_With_Enhanced_Channel-Wise_and_Spatial_Information_CVPR_2019_paper.pdf</t>
  </si>
  <si>
    <t>Action Recognition From Single Timestamp Supervision in Untrimmed Videos</t>
  </si>
  <si>
    <t>Recognising actions in videos relies on labelled supervision during training, typically the start and end times of each action instance. This supervision is not only subjective, but also expensive to acquire. Weak video-level supervision has been successfully exploited for recognition in untrimmed videos, however it is challenged when the number of different actions in training videos increases. We propose a method that is supervised by single timestamps located around each action instance, in untrimmed videos. We replace expensive action bounds with sampling distributions initialised from these timestamps. We then use the classifier's response to iteratively update the sampling distributions. We demonstrate that these distributions converge to the location and extent of discriminative action segments. We evaluate our method on three datasets for fine-grained recognition, with increasing number of different actions per video, and show that single timestamps offer a reasonable compromise between recognition performance and labelling effort, performing comparably to full temporal supervision. Our update method improves top-1 test accuracy by up to 5.4%. across the evaluated datasets.</t>
  </si>
  <si>
    <t>https://openaccess.thecvf.com/content_CVPR_2019/html/Moltisanti_Action_Recognition_From_Single_Timestamp_Supervision_in_Untrimmed_Videos_CVPR_2019_paper.html</t>
  </si>
  <si>
    <t>https://openaccess.thecvf.com/content_CVPR_2019/papers/Moltisanti_Action_Recognition_From_Single_Timestamp_Supervision_in_Untrimmed_Videos_CVPR_2019_paper.pdf</t>
  </si>
  <si>
    <t>Generalized ODIN: Detecting Out-of-Distribution Image Without Learning From Out-of-Distribution Data</t>
  </si>
  <si>
    <t>Deep neural networks have attained remarkable performance when applied to data that comes from the same distribution as that of the training set, but can significantly degrade otherwise. Therefore, detecting whether an example is out-of-distribution (OoD) is crucial to enable a system that can reject such samples or alert users. Recent works have made significant progress on OoD benchmarks consisting of small image datasets. However, many recent methods based on neural networks rely on training or tuning with both in-distribution and out-of-distribution data. The latter is generally hard to define a-priori, and its selection can easily bias the learning. We base our work on a popular method ODIN, proposing two strategies for freeing it from the needs of tuning with OoD data, while improving its OoD detection performance. We specifically propose to decompose confidence scoring as well as a modified input pre-processing method. We show that both of these significantly help in detection performance. Our further analysis on a larger scale image dataset shows that the two types of distribution shifts, specifically semantic shift and non-semantic shift, present a significant difference in the difficulty of the problem, providing an analysis of when ODIN-like strategies do or do not work.</t>
  </si>
  <si>
    <t>https://openaccess.thecvf.com/content_CVPR_2020/html/Hsu_Generalized_ODIN_Detecting_Out-of-Distribution_Image_Without_Learning_From_Out-of-Distribution_Data_CVPR_2020_paper.html</t>
  </si>
  <si>
    <t>https://openaccess.thecvf.com/content_CVPR_2020/papers/Hsu_Generalized_ODIN_Detecting_Out-of-Distribution_Image_Without_Learning_From_Out-of-Distribution_Data_CVPR_2020_paper.pdf</t>
  </si>
  <si>
    <t>ReDA:Reinforced Differentiable Attribute for 3D Face Reconstruction</t>
  </si>
  <si>
    <t>The key challenge for 3D face shape reconstruction is to build the correct dense face correspondence between the deformable mesh and the single input image. Given the ill-posed nature, previous works heavily rely on prior knowledge (such as 3DMM [2]) to reduce depth ambiguity. Although impressive result has been made recently [42, 14, 8], there is still a large room to improve the correspondence so that projected face shape better aligns with the silhouette of each face region (i.e, eye, mouth, nose, cheek, etc.) on the image. To further reduce the ambiguities, we present a novel framework called "Reinforced Differentiable Attributes" ("ReDA") which is more general and effective than previous Differentiable Rendering ("DR"). Specifically, we first extend from color to more broad attributes, including the depth and the face parsing mask. Secondly, unlike the previous Z-buffer rendering, we make the rendering to be more differentiable through a set of convolution operations with multi-scale kernel sizes. In the meanwhile, to make "ReDA" to be more successful for 3D face recon-struction, we further introduce a new free-form deformation layer that sits on top of 3DMM to enjoy both the prior knowledge and out-of-space modeling. Both techniques can be easily integrated into existing 3D face reconstruction pipeline. Extensive experiments on both RGB and RGB-D datasets show that our approach outperforms prior arts.</t>
  </si>
  <si>
    <t>https://openaccess.thecvf.com/content_CVPR_2020/html/Zhu_ReDAReinforced_Differentiable_Attribute_for_3D_Face_Reconstruction_CVPR_2020_paper.html</t>
  </si>
  <si>
    <t>https://openaccess.thecvf.com/content_CVPR_2020/papers/Zhu_ReDAReinforced_Differentiable_Attribute_for_3D_Face_Reconstruction_CVPR_2020_paper.pdf</t>
  </si>
  <si>
    <t>Efficient Large-Scale Approximate Nearest Neighbor Search on OpenCL FPGA</t>
  </si>
  <si>
    <t>We present a new method for Product Quantization (PQ) based approximated nearest neighbor search (ANN) in high dimensional spaces. Specifically, we first propose a quantization scheme for the codebook of coarse quantizer, product quantizer, and rotation matrix, to reduce the cost of accessing these codebooks. Our approach also combines a highly parallel k-selection method, which can be fused with the distance calculation to reduce the memory overhead. We implement the proposed method on Intel HARPv2 platform using OpenCL-FPGA.  The proposed method significantly outperforms state-of-the-art methods on CPU and GPU for high dimensional nearest neighbor queries on  billion-scale datasets in terms of query time and accuracy regardless of the batch size. To our best knowledge, this is the first work to demonstrate FPGA performance superior to CPU and GPU on high-dimensional, large-scale ANN datasets.</t>
  </si>
  <si>
    <t>https://openaccess.thecvf.com/content_cvpr_2018/html/Zhang_Efficient_Large-Scale_Approximate_CVPR_2018_paper.html</t>
  </si>
  <si>
    <t>https://openaccess.thecvf.com/content_cvpr_2018/papers/Zhang_Efficient_Large-Scale_Approximate_CVPR_2018_paper.pdf</t>
  </si>
  <si>
    <t>PQ-NET: A Generative Part Seq2Seq Network for 3D Shapes</t>
  </si>
  <si>
    <t>We introduce PQ-NET, a deep neural network which represents and generates 3D shapes via sequential part assembly. The input to our network is a 3D shape segmented into parts, where each part is first encoded into a feature representation using a part autoencoder. The core component of PQ-NET is a sequence-to-sequence or Seq2Seq autoencoder which encodes a sequence of part features into a latent vector of fixed size, and the decoder reconstructs the 3D shape, one part at a time, resulting in a sequential assembly. The latent space formed by the Seq2Seq encoder encodes both part structure and fine part geometry. The decoder can be adapted to perform several generative tasks including shape autoencoding, interpolation, novel shape generation, and single-view 3D reconstruction, where the generated shapes are all composed of meaningful parts.</t>
  </si>
  <si>
    <t>https://openaccess.thecvf.com/content_CVPR_2020/html/Wu_PQ-NET_A_Generative_Part_Seq2Seq_Network_for_3D_Shapes_CVPR_2020_paper.html</t>
  </si>
  <si>
    <t>https://openaccess.thecvf.com/content_CVPR_2020/papers/Wu_PQ-NET_A_Generative_Part_Seq2Seq_Network_for_3D_Shapes_CVPR_2020_paper.pdf</t>
  </si>
  <si>
    <t>Learning Compositional Visual Concepts With Mutual Consistency</t>
  </si>
  <si>
    <t>Compositionality of semantic concepts in image synthesis and analysis is appealing as it can help in decomposing known and generatively recomposing unknown data. For instance, we may learn concepts of changing illumination, geometry or albedo of a scene, and try to recombine them to generate physically meaningful, but unseen data for training and testing. In practice however we often do not have samples from the joint concept space available: We may have data on illumination change in one data set and on geometric change in another one without complete overlap. We pose the following question: How can we learn two or more concepts jointly from different data sets with mutual consistency where we do not have samples from the full joint space? We present a novel answer in this paper based on cyclic consistency over multiple concepts, represented individually by generative adversarial networks (GANs). Our method, ConceptGAN, can be understood as a drop in for data augmentation to improve resilience for real world applications. Qualitative and quantitative evaluations demonstrate its efficacy in generating semantically meaningful images, as well as one shot face verification as an example application.</t>
  </si>
  <si>
    <t>https://openaccess.thecvf.com/content_cvpr_2018/html/Gong_Learning_Compositional_Visual_CVPR_2018_paper.html</t>
  </si>
  <si>
    <t>https://openaccess.thecvf.com/content_cvpr_2018/papers/Gong_Learning_Compositional_Visual_CVPR_2018_paper.pdf</t>
  </si>
  <si>
    <t>Pseudo Facial Generation With Extreme Poses for Face Recognition</t>
  </si>
  <si>
    <t>Face recognition has achieved a great success in recent years, it is still challenging to recognize those facial images with extreme poses. Traditional methods consider it as a domain gap problem. Many of them settle it by generating fake frontal faces from extreme ones, whereas they are tough to maintain the identity information with high computational consumption and uncontrolled disturbances. Our experimental analysis shows a dramatic precision drop with extreme poses. Meanwhile, those extreme poses just exist minor visual differences after small rotations. Derived from this insight, we attempt to relieve such a huge precision drop by making minor changes to the input images without modifying existing discriminators. A novel lightweight pseudo facial generation is proposed to relieve the problem of extreme poses without generating any frontal facial image. It can depict the facial contour information and make appropriate modifications to preserve the critical identity information. Specifically, the proposed method reconstructs pseudo profile faces by minimizing the pixel-wise differences with original profile faces and maintaining the identity consistent information from their corresponding frontal faces simultaneously. The proposed framework can improve existing discriminators and obtain a great promotion on several benchmark datasets.</t>
  </si>
  <si>
    <t>https://openaccess.thecvf.com/content/CVPR2021/html/Wang_Pseudo_Facial_Generation_With_Extreme_Poses_for_Face_Recognition_CVPR_2021_paper.html</t>
  </si>
  <si>
    <t>https://openaccess.thecvf.com/content/CVPR2021/papers/Wang_Pseudo_Facial_Generation_With_Extreme_Poses_for_Face_Recognition_CVPR_2021_paper.pdf</t>
  </si>
  <si>
    <t>Mode Seeking Generative Adversarial Networks for Diverse Image Synthesis</t>
  </si>
  <si>
    <t>Most conditional generation tasks expect diverse outputs given a single conditional context. However, conditional generative adversarial networks (cGANs) often focus on the prior conditional information and ignore the input noise vectors, which contribute to the output variations. Recent attempts to resolve the mode collapse issue for cGANs are usually task-specific and computationally expensive. In this work, we propose a simple yet effective regularization term to address the mode collapse issue for cGANs. The proposed method explicitly maximizes the ratio of the distance between generated images with respect to the corresponding latent codes, thus encouraging the generators to explore more minor modes during training. This mode seeking regularization term is readily applicable to various conditional generation tasks without imposing training overhead or modifying the original network structures. We validate the proposed algorithm on three conditional image synthesis tasks including categorical generation, image-to-image translation, and text-to-image synthesis with different baseline models. Both qualitative and quantitative results demonstrate the effectiveness of the proposed regularization method for improving diversity without loss of quality.</t>
  </si>
  <si>
    <t>https://openaccess.thecvf.com/content_CVPR_2019/html/Mao_Mode_Seeking_Generative_Adversarial_Networks_for_Diverse_Image_Synthesis_CVPR_2019_paper.html</t>
  </si>
  <si>
    <t>https://openaccess.thecvf.com/content_CVPR_2019/papers/Mao_Mode_Seeking_Generative_Adversarial_Networks_for_Diverse_Image_Synthesis_CVPR_2019_paper.pdf</t>
  </si>
  <si>
    <t>Semantic Relation Reasoning for Shot-Stable Few-Shot Object Detection</t>
  </si>
  <si>
    <t>Few-shot object detection is an imperative and long-lasting problem due to the inherent long-tail distribution of real-world data. Its performance is largely affected by the data scarcity of novel classes. But the semantic relation between the novel classes and the base classes is constant regardless of the data availability. In this work, we investigate utilizing this semantic relation together with the visual information and introduce explicit relation reasoning into the learning of novel object detection. Specifically, we represent each class concept by a semantic embedding learned from a large corpus of text. The detector is trained to project the image representations of objects into this embedding space. We also identify the problems of trivially using the raw embeddings with a heuristic knowledge graph and propose to augment the embeddings with a dynamic relation graph. As a result, our few-shot detector, termed SRR-FSD, is robust and stable to the variation of shots of novel objects. Experiments show that SRR-FSD can achieve competitive results at higher shots, and more importantly, a significantly better performance given both lower explicit and implicit shots. The benchmark protocol with implicit shots removed from the pretrained classification dataset can serve as a more realistic setting for future research.</t>
  </si>
  <si>
    <t>https://openaccess.thecvf.com/content/CVPR2021/html/Zhu_Semantic_Relation_Reasoning_for_Shot-Stable_Few-Shot_Object_Detection_CVPR_2021_paper.html</t>
  </si>
  <si>
    <t>https://openaccess.thecvf.com/content/CVPR2021/papers/Zhu_Semantic_Relation_Reasoning_for_Shot-Stable_Few-Shot_Object_Detection_CVPR_2021_paper.pdf</t>
  </si>
  <si>
    <t>Optical Flow Guided Feature: A Fast and Robust Motion Representation for Video Action Recognition</t>
  </si>
  <si>
    <t>Motion representation plays a vital role in human action recognition in videos. In this study, we introduce a novel compact motion representation for video action recognition, named Optical Flow guided Feature (OFF), which enables the network to distill temporal information through a fast and robust approach. The OFF is derived from the definition of optical flow and is orthogonal to the optical flow. The derivation also provides theoretical support for using the difference between two frames. By directly calculating pixel-wise spatio-temporal gradients of the deep feature maps, the OFF could be embedded in any existing CNN based video action recognition framework with only a slight additional cost. It enables the CNN to extract spatio-temporal information, especially the temporal information between frames simultaneously. This simple but powerful idea is validated by experimental results. The network with OFF fed only by RGB inputs achieves a competitive accuracy of 93.3% on UCF-101, which is comparable with the result obtained by two streams (RGB and optical flow), but is 15 times faster in speed. Experimental results also show that OFF is complementary to other motion modalities such as optical flow. When the proposed method is plugged into the state-of-the-art video action recognition framework, it has 96.0% and 74.2% accuracy on UCF-101 and HMDB-51 respectively. The code for this project is available at: https://github.com/kevin-ssy/Optical-Flow-Guided-Feature</t>
  </si>
  <si>
    <t>https://openaccess.thecvf.com/content_cvpr_2018/html/Sun_Optical_Flow_Guided_CVPR_2018_paper.html</t>
  </si>
  <si>
    <t>https://openaccess.thecvf.com/content_cvpr_2018/papers/Sun_Optical_Flow_Guided_CVPR_2018_paper.pdf</t>
  </si>
  <si>
    <t>MetaSAug: Meta Semantic Augmentation for Long-Tailed Visual Recognition</t>
  </si>
  <si>
    <t>Real-world training data usually exhibits long-tailed distribution, where several majority classes have a significantly larger number of samples than the remaining minority classes. This imbalance degrades the performance of typical supervised learning algorithms designed for balanced training sets. In this paper, we address this issue by augmenting minority classes with a recently proposed implicit semantic data augmentation (ISDA) algorithm, which produces diversified augmented samples by translating deep features along many semantically meaningful directions. Importantly, given that ISDA estimates the class-conditional statistics to obtain semantic directions, we find it ineffective to do this on minority classes due to the insufficient training data. To this end, we propose a novel approach to learn transformed semantic directions with meta-learning automatically. In specific, the augmentation strategy during training is dynamically optimized, aiming to minimize the loss on a small balanced validation set, which is approximated via a meta update step. Extensive empirical results on CIFAR-LT-10/100, ImageNet-LT, and iNaturalist 2017/2018 validate the effectiveness of our method.</t>
  </si>
  <si>
    <t>https://openaccess.thecvf.com/content/CVPR2021/html/Li_MetaSAug_Meta_Semantic_Augmentation_for_Long-Tailed_Visual_Recognition_CVPR_2021_paper.html</t>
  </si>
  <si>
    <t>https://openaccess.thecvf.com/content/CVPR2021/papers/Li_MetaSAug_Meta_Semantic_Augmentation_for_Long-Tailed_Visual_Recognition_CVPR_2021_paper.pdf</t>
  </si>
  <si>
    <t>Dual-GAN: Joint BVP and Noise Modeling for Remote Physiological Measurement</t>
  </si>
  <si>
    <t>Remote photoplethysmography (rPPG) based physiological measurement has great application values in health monitoring, emotion analysis, etc. Existing methods mainly focus on how to enhance or extract the very weak blood volume pulse (BVP) signals from face videos, but seldom explicitly model the noises that dominate face video content. Thus, they may suffer from poor generalization ability in unseen scenarios. This paper proposes a novel adversarial learning approach for rPPG based physiological measurement by using Dual Generative Adversarial Networks (Dual-GAN) to model the BVP estimation and noise distribution jointly. The BVP-GAN aims to learn a noise-resistant mapping from input to ground-truth BVP, and the Noise-GAN aims to learn the noise distribution. The dual GANs can promote each other's capability, leading to improved feature disentanglement between BVP and noises. Besides, a plug-and-play block named ROI alignment and fusion (ROI-AF) block is proposed to alleviate the inconsistencies between different ROIs and exploit informative features from a wider receptive field in terms of ROIs. In comparison to state-of-the-art methods, our method achieves better performance in heart rate, heart rate variability, and respiration frequency estimation from face videos.</t>
  </si>
  <si>
    <t>https://openaccess.thecvf.com/content/CVPR2021/html/Lu_Dual-GAN_Joint_BVP_and_Noise_Modeling_for_Remote_Physiological_Measurement_CVPR_2021_paper.html</t>
  </si>
  <si>
    <t>https://openaccess.thecvf.com/content/CVPR2021/papers/Lu_Dual-GAN_Joint_BVP_and_Noise_Modeling_for_Remote_Physiological_Measurement_CVPR_2021_paper.pdf</t>
  </si>
  <si>
    <t>Multi-Person Articulated Tracking With Spatial and Temporal Embeddings</t>
  </si>
  <si>
    <t>We propose a unified framework for multi-person pose estimation and tracking. Our framework consists of two main components, i.e. SpatialNet and TemporalNet. The SpatialNet accomplishes body part detection and part-level data association in a single frame, while the TemporalNet groups human instances in consecutive frames into trajectories. Specifically, besides body part detection heatmaps, SpatialNet also predicts the Keypoint Embedding (KE) and Spatial Instance Embedding (SIE) for body part association. We model the grouping procedure into a differentiable Pose-Guided Grouping (PGG) module to make the whole part detection and grouping pipeline fully end-to-end trainable. TemporalNet extends the spatial grouping of keypoints to temporal grouping of human instances. Given human proposals from two consecutive frames, TemporalNet exploits both appearance features encoded in Human Embedding (HE) and temporally consistent geometric features embodied in Temporal Instance Embedding (TIE) for robust tracking. Extensive experiments demonstrate the effectiveness of our proposed model. Remarkably, we demonstrate substantial improvements over the state-of-the-art pose tracking method from 65.4% to 71.8% Multi-Object Tracking Accuracy (MOTA) on the ICCV'17 PoseTrack Dataset.</t>
  </si>
  <si>
    <t>https://openaccess.thecvf.com/content_CVPR_2019/html/Jin_Multi-Person_Articulated_Tracking_With_Spatial_and_Temporal_Embeddings_CVPR_2019_paper.html</t>
  </si>
  <si>
    <t>https://openaccess.thecvf.com/content_CVPR_2019/papers/Jin_Multi-Person_Articulated_Tracking_With_Spatial_and_Temporal_Embeddings_CVPR_2019_paper.pdf</t>
  </si>
  <si>
    <t>P2SGrad: Refined Gradients for Optimizing Deep Face Models</t>
  </si>
  <si>
    <t>Cosine-based softmax losses significantly improve the performance of deep face recognition networks. However, these losses always include sensitive hyper-parameters which can make training process unstable, and it is very tricky to set suitable hyper parameters for a specific dataset. This paper addresses this challenge by directly designing the gradients for training in an adaptive manner. We first investigate and unify previous cosine softmax losses from the perspective of gradients. This unified view inspires us to propose a novel gradient called P2SGrad (Probability-to-Similarity Gradient), which leverages a cosine similarity instead of classification probability to control the gradients for updating neural network parameters. P2SGrad is adaptive and hyper-parameter free, which makes training process more efficient and faster. We evaluate our P2SGrad on three face recognition benchmarks, LFW, MegaFace, and IJB-C. The results show that P2SGrad is stable in training, robust to noise, and achieves state-of-the-art performance on all the three benchmarks.</t>
  </si>
  <si>
    <t>https://openaccess.thecvf.com/content_CVPR_2019/html/Zhang_P2SGrad_Refined_Gradients_for_Optimizing_Deep_Face_Models_CVPR_2019_paper.html</t>
  </si>
  <si>
    <t>https://openaccess.thecvf.com/content_CVPR_2019/papers/Zhang_P2SGrad_Refined_Gradients_for_Optimizing_Deep_Face_Models_CVPR_2019_paper.pdf</t>
  </si>
  <si>
    <t>Multimodal Visual Concept Learning With Weakly Supervised Techniques</t>
  </si>
  <si>
    <t>Despite the availability of a huge amount of video data accompanied by descriptive texts, it is not always easy to exploit the information contained in natural language in order to automatically recognize video concepts. Towards this goal, in this paper we use textual cues as means of supervision, introducing two weakly supervised techniques that extend the Multiple Instance Learning (MIL) framework: the Fuzzy Sets Multiple Instance Learning (FSMIL) and the Probabilistic Labels Multiple Instance Learning (PLMIL). The former encodes the spatio-temporal imprecision of the linguistic descriptions with Fuzzy Sets, while the latter models different interpretations of each description鈥檚 semantics with Probabilistic Labels, both formulated through a convex optimization algorithm. In addition, we provide a novel technique to extract weak labels in the presence of complex semantics, that consists of semantic similarity computations. We evaluate our methods on two distinct problems, namely face and action recognition, in the challenging and realistic setting of movies accompanied by their screenplays, contained in the COGNIMUSE database. We show that, on both tasks, our method considerably outperforms a state-of-the-art weakly supervised approach, as well as other baselines.</t>
  </si>
  <si>
    <t>https://openaccess.thecvf.com/content_cvpr_2018/html/Bouritsas_Multimodal_Visual_Concept_CVPR_2018_paper.html</t>
  </si>
  <si>
    <t>https://openaccess.thecvf.com/content_cvpr_2018/papers/Bouritsas_Multimodal_Visual_Concept_CVPR_2018_paper.pdf</t>
  </si>
  <si>
    <t>Instance-Aware Image Colorization</t>
  </si>
  <si>
    <t>Image colorization is inherently an ill-posed problem with multi-modal uncertainty. Previous methods leverage the deep neural network to map input grayscale images to plausible color outputs directly. Although these learning-based methods have shown impressive performance, they usually fail on the input images that contain multiple objects. The leading cause is that existing models perform learning and colorization on the entire image. In the absence of a clear figure-ground separation, these models cannot effectively locate and learn meaningful object-level semantics. In this paper, we propose a method for achieving instance-aware colorization. Our network architecture leverages an off-the-shelf object detector to obtain cropped object images and uses an instance colorization network to extract object-level features. We use a similar network to extract the full-image features and apply a fusion module to full object-level and image-level features to predict the final colors. Both colorization networks and fusion modules are learned from a large-scale dataset. Experimental results show that our work outperforms existing methods on different quality metrics and achieves state-of-the-art performance on image colorization.</t>
  </si>
  <si>
    <t>https://openaccess.thecvf.com/content_CVPR_2020/html/Su_Instance-Aware_Image_Colorization_CVPR_2020_paper.html</t>
  </si>
  <si>
    <t>https://openaccess.thecvf.com/content_CVPR_2020/papers/Su_Instance-Aware_Image_Colorization_CVPR_2020_paper.pdf</t>
  </si>
  <si>
    <t>Neural Topological SLAM for Visual Navigation</t>
  </si>
  <si>
    <t>This paper studies the problem of image-goal navigation which involves navigating to the location indicated by a goal image in a novel previously unseen environment. To tackle this problem, we design topological representations for space that effectively leverage semantics and afford approximate geometric reasoning. At the heart of our representations are nodes with associated semantic features, that are interconnected using coarse geometric information. We describe supervised learning-based algorithms that can build, maintain and use such representations under noisy actuation. Experimental study in visually and physically realistic simulation suggests that our method builds effective representations that capture structural regularities and efficiently solve long-horizon navigation problems. We observe a relative improvement of more than 50% over existing methods that study this task.</t>
  </si>
  <si>
    <t>https://openaccess.thecvf.com/content_CVPR_2020/html/Chaplot_Neural_Topological_SLAM_for_Visual_Navigation_CVPR_2020_paper.html</t>
  </si>
  <si>
    <t>https://openaccess.thecvf.com/content_CVPR_2020/papers/Chaplot_Neural_Topological_SLAM_for_Visual_Navigation_CVPR_2020_paper.pdf</t>
  </si>
  <si>
    <t>Group Consistent Similarity Learning via Deep CRF for Person Re-Identification</t>
  </si>
  <si>
    <t>Person re-identification benefits greatly from deep neural networks (DNN) to learn accurate similarity metrics and robust feature embeddings. However, most of the current methods impose only local constraints for similarity learning. In this paper, we incorporate constraints on large image groups by combining the CRF with deep neural networks. The proposed method aims to learn the ``local similarity" metrics for image pairs while taking into account the dependencies from all the images in a group, forming ``group similarities". Our method involves multiple images to model the relationships among the local and global similarities in a unified CRF during training, while combines multi-scale local similarities as the predicted similarity in testing. We adopt an approximate inference scheme for estimating the group similarity, enabling end-to-end training. Extensive experiments demonstrate the effectiveness of our model that combines DNN and CRF for learning robust multi-scale local similarities. The overall results outperform those by state-of-the-arts with considerable margins on three widely-used benchmarks.</t>
  </si>
  <si>
    <t>https://openaccess.thecvf.com/content_cvpr_2018/html/Chen_Group_Consistent_Similarity_CVPR_2018_paper.html</t>
  </si>
  <si>
    <t>https://openaccess.thecvf.com/content_cvpr_2018/papers/Chen_Group_Consistent_Similarity_CVPR_2018_paper.pdf</t>
  </si>
  <si>
    <t>Universal Litmus Patterns: Revealing Backdoor Attacks in CNNs</t>
  </si>
  <si>
    <t>The unprecedented success of deep neural networks in many applications has made these networks a prime target for adversarial exploitation. In this paper, we introduce a benchmark technique for detecting backdoor attacks (aka Trojan attacks) on deep convolutional neural networks (CNNs). We introduce the concept of Universal Litmus Patterns (ULPs), which enable one to reveal backdoor attacks by feeding these universal patterns to the network and analyzing the output (i.e., classifying the network as `clean' or `corrupted'). This detection is fast because it requires only a few forward passes through a CNN. We demonstrate the effectiveness of ULPs for detecting backdoor attacks on thousands of networks with different architectures trained on four benchmark datasets, namely the German Traffic Sign Recognition Benchmark (GTSRB), MNIST, CIFAR10, and Tiny-ImageNet. The codes and train/test models for this paper can be found here: https://umbcvision.github.io/Universal-Litmus-Patterns/.</t>
  </si>
  <si>
    <t>https://openaccess.thecvf.com/content_CVPR_2020/html/Kolouri_Universal_Litmus_Patterns_Revealing_Backdoor_Attacks_in_CNNs_CVPR_2020_paper.html</t>
  </si>
  <si>
    <t>https://openaccess.thecvf.com/content_CVPR_2020/papers/Kolouri_Universal_Litmus_Patterns_Revealing_Backdoor_Attacks_in_CNNs_CVPR_2020_paper.pdf</t>
  </si>
  <si>
    <t>ATSO: Asynchronous Teacher-Student Optimization for Semi-Supervised Image Segmentation</t>
  </si>
  <si>
    <t>Semi-supervised learning is a useful tool for image segmentation, mainly due to its ability in extracting knowledge from unlabeled data to assist learning from labeled data. This paper focuses on a popular pipeline known as self-learning, where we point out a weakness named lazy mimicking that refers to the inertia that a model retains the prediction from itself and thus resists updates. To alleviate this issue, we propose the Asynchronous Teacher-Student Optimization (ATSO) algorithm that (i) breaks up continual learning from teacher to student and (ii) partitions the unlabeled training data into two subsets and alternately uses one subset to fine-tune the model which updates the labels on the other. We show the ability of ATSO on medical and natural image segmentation. In both scenarios, our method reports competitive performance, on par with the state-of-the-arts, in either using partial labeled data in the same dataset or transferring the trained model to an unlabeled dataset.</t>
  </si>
  <si>
    <t>https://openaccess.thecvf.com/content/CVPR2021/html/Huo_ATSO_Asynchronous_Teacher-Student_Optimization_for_Semi-Supervised_Image_Segmentation_CVPR_2021_paper.html</t>
  </si>
  <si>
    <t>https://openaccess.thecvf.com/content/CVPR2021/papers/Huo_ATSO_Asynchronous_Teacher-Student_Optimization_for_Semi-Supervised_Image_Segmentation_CVPR_2021_paper.pdf</t>
  </si>
  <si>
    <t>GIF2Video: Color Dequantization and Temporal Interpolation of GIF Images</t>
  </si>
  <si>
    <t>Graphics Interchange Format (GIF) is a highly portable graphics format that is ubiquitous on the Internet. Despite their small sizes, GIF images often contain undesirable visual artifacts such as flat color regions, false contours, color shift, and dotted patterns. In this paper, we propose GIF2Video, the first learning-based method for enhancing the visual quality of GIFs in the wild. We focus on the challenging task of GIF restoration by recovering information lost in the three steps of GIF creation: frame sampling, color quantization, and color dithering. We first propose a novel CNN architecture for color dequantization. It is built upon a compositional architecture for multi-step color correction, with a comprehensive loss function designed to handle large quantization errors. We then adapt the SuperSlomo network for temporal interpolation of GIF frames. We introduce two large datasets, namely GIF-Faces and GIF-Moments, for both training and evaluation. Experimental results show that our method can significantly improve the visual quality of GIFs, and outperforms direct baseline and state-of-the-art approaches.</t>
  </si>
  <si>
    <t>https://openaccess.thecvf.com/content_CVPR_2019/html/Wang_GIF2Video_Color_Dequantization_and_Temporal_Interpolation_of_GIF_Images_CVPR_2019_paper.html</t>
  </si>
  <si>
    <t>https://openaccess.thecvf.com/content_CVPR_2019/papers/Wang_GIF2Video_Color_Dequantization_and_Temporal_Interpolation_of_GIF_Images_CVPR_2019_paper.pdf</t>
  </si>
  <si>
    <t>GIRAFFE: Representing Scenes As Compositional Generative Neural Feature Fields</t>
  </si>
  <si>
    <t>Deep generative models allow for photorealistic image synthesis at high resolutions. But for many applications, this is not enough: content creation also needs to be controllable. While several recent works investigate how to disentangle underlying factors of variation in the data, most of them operate in 2D and hence ignore that our world is three-dimensional. Further, only few works consider the compositional nature of scenes. Our key hypothesis is that incorporating a compositional 3D scene representation into the generative model leads to more controllable image synthesis. Representing scenes as compositional generative neural feature fields allows us to disentangle one or multiple objects from the background as well as individual objects' shapes and appearances while learning from unstructured and unposed image collections without any additional supervision. Combining this scene representation with a neural rendering pipeline yields a fast and realistic image synthesis model. As evidenced by our experiments, our model is able to disentangle individual objects and allows for translating and rotating them in the scene as well as changing the camera pose.</t>
  </si>
  <si>
    <t>https://openaccess.thecvf.com/content/CVPR2021/html/Niemeyer_GIRAFFE_Representing_Scenes_As_Compositional_Generative_Neural_Feature_Fields_CVPR_2021_paper.html</t>
  </si>
  <si>
    <t>https://openaccess.thecvf.com/content/CVPR2021/papers/Niemeyer_GIRAFFE_Representing_Scenes_As_Compositional_Generative_Neural_Feature_Fields_CVPR_2021_paper.pdf</t>
  </si>
  <si>
    <t>Reducing Domain Gap by Reducing Style Bias</t>
  </si>
  <si>
    <t>Convolutional Neural Networks (CNNs) often fail to maintain their performance when they confront new test domains, which is known as the problem of domain shift. Recent studies suggest that one of the main causes of this problem is CNNs' strong inductive bias towards image styles (i.e. textures) which are sensitive to domain changes, rather than contents (i.e. shapes). Inspired by this, we propose to reduce the intrinsic style bias of CNNs to close the gap between domains. Our Style-Agnostic Networks (SagNets) disentangle style encodings from class categories to prevent style biased predictions and focus more on the contents. Extensive experiments show that our method effectively reduces the style bias and makes the model more robust under domain shift. It achieves remarkable performance improvements in a wide range of cross-domain tasks including domain generalization, unsupervised domain adaptation, and semi-supervised domain adaptation on multiple datasets.</t>
  </si>
  <si>
    <t>https://openaccess.thecvf.com/content/CVPR2021/html/Nam_Reducing_Domain_Gap_by_Reducing_Style_Bias_CVPR_2021_paper.html</t>
  </si>
  <si>
    <t>https://openaccess.thecvf.com/content/CVPR2021/papers/Nam_Reducing_Domain_Gap_by_Reducing_Style_Bias_CVPR_2021_paper.pdf</t>
  </si>
  <si>
    <t>Geometry-Aware Scene Text Detection With Instance Transformation Network</t>
  </si>
  <si>
    <t>Localizing text in the wild is challenging in the situations of complicated geometric layout of the targets like random orientation and large aspect ratio. In this paper, we propose a geometry-aware modeling approach tailored for scene text representation with an end-to-end learning scheme. In our approach, a novel Instance Transformation Network (ITN) is presented to learn the geometry-aware representation encoding the unique geometric configurations of scene text instances with in-network transformation embedding, resulting in a robust and elegant framework to detect words or text lines at one pass. An end-to-end multi-task learning strategy with transformation regression, text/non-text classification and coordinate regression is adopted in the ITN. Experiments on the benchmark datasets demonstrate the effectiveness of the proposed approach in detecting scene text in various geometric configurations.</t>
  </si>
  <si>
    <t>https://openaccess.thecvf.com/content_cvpr_2018/html/Wang_Geometry-Aware_Scene_Text_CVPR_2018_paper.html</t>
  </si>
  <si>
    <t>https://openaccess.thecvf.com/content_cvpr_2018/papers/Wang_Geometry-Aware_Scene_Text_CVPR_2018_paper.pdf</t>
  </si>
  <si>
    <t>Navigating the GAN Parameter Space for Semantic Image Editing</t>
  </si>
  <si>
    <t>Generative Adversarial Networks (GANs) are currently an indispensable tool for visual editing, being a standard component of image-to-image translation and image restoration pipelines. Furthermore, GANs are especially useful for controllable generation since their latent spaces contain a wide range of interpretable directions, well suited for semantic editing operations. By gradually changing latent codes along these directions, one can produce impressive visual effects, unattainable without GANs. In this paper, we significantly expand the range of visual effects achievable with the state-of-the-art models, like StyleGAN2. In contrast to existing works, which mostly operate by latent codes, we  discover interpretable directions in the space of the generator parameters. By several simple methods, we explore this space and demonstrate that it also contains a plethora of interpretable directions, which are an excellent source of non-trivial semantic manipulations. The discovered manipulations cannot be achieved by transforming the latent codes and can be used to edit both synthetic and real images. We release our code and models and hope they will serve as a handy tool for further efforts on GAN-based image editing.</t>
  </si>
  <si>
    <t>https://openaccess.thecvf.com/content/CVPR2021/html/Cherepkov_Navigating_the_GAN_Parameter_Space_for_Semantic_Image_Editing_CVPR_2021_paper.html</t>
  </si>
  <si>
    <t>https://openaccess.thecvf.com/content/CVPR2021/papers/Cherepkov_Navigating_the_GAN_Parameter_Space_for_Semantic_Image_Editing_CVPR_2021_paper.pdf</t>
  </si>
  <si>
    <t>CrossInfoNet: Multi-Task Information Sharing Based Hand Pose Estimation</t>
  </si>
  <si>
    <t>This paper focuses on the topic of vision based hand pose estimation from single depth map using convolutional neural network (CNN). Our main contributions lie in designing a new pose regression network architecture named CrossInfoNet. The proposed CrossInfoNet decomposes hand pose estimation task into palm pose estimation sub-task and finger pose estimation sub-task, and adopts two-branch crossconnection structure to share the beneficial complementary information between the sub-tasks. Our work is inspired by multi-task information sharing mechanism, which has been few discussed in hand pose estimation using depth data in previous publications. In addition, we propose a heat-map guided feature extraction structure to get better feature maps, and train the complete network end-to-end. The effectiveness of the proposed CrossInfoNet is evaluated with extensively self-comparative experiments and in comparison with state-of-the-art methods on four public hand pose datasets. The code is available.</t>
  </si>
  <si>
    <t>https://openaccess.thecvf.com/content_CVPR_2019/html/Du_CrossInfoNet_Multi-Task_Information_Sharing_Based_Hand_Pose_Estimation_CVPR_2019_paper.html</t>
  </si>
  <si>
    <t>https://openaccess.thecvf.com/content_CVPR_2019/papers/Du_CrossInfoNet_Multi-Task_Information_Sharing_Based_Hand_Pose_Estimation_CVPR_2019_paper.pdf</t>
  </si>
  <si>
    <t>Face Parsing With RoI Tanh-Warping</t>
  </si>
  <si>
    <t>Face parsing computes pixel-wise label maps for different semantic components (e.g., hair, mouth, eyes) from face images. Existing face parsing literature have illustrated significant advantages by focusing on individual regions of interest (RoIs) for faces and facial components. However,the traditional crop-and-resize focusing mechanism ignores all contextual area outside the RoIs, and thus is not suitable when the component area is unpredictable, e.g. hair. Inspired by the physiological vision system of human, we propose a novel RoI Tanh-warping operator that combines the central vision and the peripheral vision together. It addresses the dilemma between a limited sized RoI for focusing and an unpredictable area of surrounding context for peripheral information. To this end, we propose a novel hybrid convolutional neural network for face parsing. It uses hierarchical local based method for inner facial components and global methods for outer facial components. The whole framework is simple and principled, and can be trained end-to-end. To facilitate future research of face parsing, we also manually relabel the training data of the HELEN dataset and will make it public. Experiments on both HELEN and LFW-PL benchmarks demonstrate that our method surpasses state-of-the-art methods.</t>
  </si>
  <si>
    <t>https://openaccess.thecvf.com/content_CVPR_2019/html/Lin_Face_Parsing_With_RoI_Tanh-Warping_CVPR_2019_paper.html</t>
  </si>
  <si>
    <t>https://openaccess.thecvf.com/content_CVPR_2019/papers/Lin_Face_Parsing_With_RoI_Tanh-Warping_CVPR_2019_paper.pdf</t>
  </si>
  <si>
    <t>Learning Spatial-Temporal Regularized Correlation Filters for Visual Tracking</t>
  </si>
  <si>
    <t>Discriminative Correlation Filters (DCF) are efficient in visual tracking but suffer from unwanted boundary effects. Spatially Regularized DCF (SRDCF) has been suggested to resolve this issue by enforcing spatial penalty on DCF coefficients, which, inevitably, improves the tracking performance at the price of increasing complexity. To tackle online updating, SRDCF formulates its model on multiple training images, further adding difficulties in improving efficiency. In this work, by introducing temporal regularization to SRDCF with single sample, we present our spatial-temporal regularized correlation filters (STRCF). The STRCF formulation can not only serve as a reasonable approximation to SRDCF with multiple training samples, but also provide a more robust appearance model than SRDCF in the case of large appearance variations. Besides, it can be efficiently solved via the alternating direction method of multipliers (ADMM). By incorporating both temporal and spatial regularization, our STRCF can handle boundary effects without much loss in efficiency and achieve superior performance over SRDCF in terms of accuracy and speed. Compared with SRDCF, STRCF with hand-crafted features provides a 5脳 speedup and achieves a gain of 5.4% and 3.6% AUC score on OTB-2015 and Temple-Color, respectively. Moreover, STRCF with deep features also performs favorably against state-of-the-art trackers and achieves an AUC score of 68.3% on OTB-2015.</t>
  </si>
  <si>
    <t>https://openaccess.thecvf.com/content_cvpr_2018/html/Li_Learning_Spatial-Temporal_Regularized_CVPR_2018_paper.html</t>
  </si>
  <si>
    <t>https://openaccess.thecvf.com/content_cvpr_2018/papers/Li_Learning_Spatial-Temporal_Regularized_CVPR_2018_paper.pdf</t>
  </si>
  <si>
    <t>Deep Spatial Gradient and Temporal Depth Learning for Face Anti-Spoofing</t>
  </si>
  <si>
    <t>Face anti-spoofing is critical to the security of face recognition systems. Depth supervised learning has been proven as one of the most effective methods for face anti-spoofing. Despite the great success, most previous works still formulate the problem as a single-frame multi-task one by simply augmenting the loss with depth, while neglecting the detailed fine-grained information and the interplay between facial depths and moving patterns. In contrast, we design a new approach to detect presentation attacks from multiple frames based on two insights: 1) detailed discriminative clues (e.g., spatial gradient magnitude) between living and spoofing face may be discarded through stacked vanilla convolutions, and 2) the dynamics of 3D moving faces provide important clues in detecting the spoofing faces. The proposed method is able to capture discriminative details via Residual Spatial Gradient Block (RSGB) and encode spatio-temporal information from Spatio-Temporal Propagation Module (STPM) efficiently. Moreover, a novel Contrastive Depth Loss is presented for more accurate depth supervision. To assess the efficacy of our method, we also collect a Double-modal Anti-spoofing Dataset (DMAD) which provides actual depth for each sample. The experiments demonstrate that the proposed approach achieves state-of-the-art results on five benchmark datasets including OULU-NPU, SiW, CASIA-MFSD, Replay-Attack, and the new DMAD. Codes will be available at https://github.com/clks-wzz/FAS-SGTD.</t>
  </si>
  <si>
    <t>https://openaccess.thecvf.com/content_CVPR_2020/html/Wang_Deep_Spatial_Gradient_and_Temporal_Depth_Learning_for_Face_Anti-Spoofing_CVPR_2020_paper.html</t>
  </si>
  <si>
    <t>https://openaccess.thecvf.com/content_CVPR_2020/papers/Wang_Deep_Spatial_Gradient_and_Temporal_Depth_Learning_for_Face_Anti-Spoofing_CVPR_2020_paper.pdf</t>
  </si>
  <si>
    <t>Densely Connected Search Space for More Flexible Neural Architecture Search</t>
  </si>
  <si>
    <t>Neural architecture search (NAS) has dramatically advanced the development of neural network design. We revisit the search space design in most previous NAS methods and find the number and widths of blocks are set manually. However, block counts and block widths determine the network scale (depth and width) and make a great influence on both the accuracy and the model cost (FLOPs/latency). In this paper, we propose to search block counts and block widths by designing a densely connected search space, i.e., DenseNAS. The new search space is represented as a dense super network, which is built upon our designed routing blocks. In the super network, routing blocks are densely connected and we search for the best path between them to derive the final architecture. We further propose a chained cost estimation algorithm to approximate the model cost during the search. Both the accuracy and model cost are optimized in DenseNAS. For experiments on the MobileNetV2-based search space, DenseNAS achieves 75.3% top-1 accuracy on ImageNet with only 361MB FLOPs and 17.9ms latency on a single TITAN-XP. The larger model searched by DenseNAS achieves 76.1% accuracy with only 479M FLOPs. DenseNAS further promotes the ImageNet classification accuracies of ResNet-18, -34 and -50-B by 1.5%, 0.5% and 0.3% with 200M, 600M and 680M FLOPs reduction respectively. The related code is available at https://github.com/JaminFong/DenseNAS.</t>
  </si>
  <si>
    <t>https://openaccess.thecvf.com/content_CVPR_2020/html/Fang_Densely_Connected_Search_Space_for_More_Flexible_Neural_Architecture_Search_CVPR_2020_paper.html</t>
  </si>
  <si>
    <t>https://openaccess.thecvf.com/content_CVPR_2020/papers/Fang_Densely_Connected_Search_Space_for_More_Flexible_Neural_Architecture_Search_CVPR_2020_paper.pdf</t>
  </si>
  <si>
    <t>Neural Kinematic Networks for Unsupervised Motion Retargetting</t>
  </si>
  <si>
    <t>We propose a recurrent neural network architecture with a Forward Kinematics layer and cycle consistency based adversarial training objective for unsupervised motion retargetting. Our network captures the high-level properties of an input motion by the forward kinematics layer, and adapts them to a target character with different skeleton bone lengths (e.g., shorter, longer arms etc.). Collecting paired motion training sequences from different characters is expensive. Instead, our network utilizes cycle consistency to learn to solve the Inverse Kinematics problem in an unsupervised manner. Our method works online, i.e., it adapts the motion sequence on-the-fly as new frames are received. In our experiments, we use the Mixamo animation data to test our method for a variety of motions and characters and achieve state-of-the-art results. We also demonstrate motion retargetting from monocular human videos to 3D characters using an off-the-shelf 3D pose estimator.</t>
  </si>
  <si>
    <t>https://openaccess.thecvf.com/content_cvpr_2018/html/Villegas_Neural_Kinematic_Networks_CVPR_2018_paper.html</t>
  </si>
  <si>
    <t>https://openaccess.thecvf.com/content_cvpr_2018/papers/Villegas_Neural_Kinematic_Networks_CVPR_2018_paper.pdf</t>
  </si>
  <si>
    <t>Proxy Anchor Loss for Deep Metric Learning</t>
  </si>
  <si>
    <t>Existing metric learning losses can be categorized into two classes: pair-based and proxy-based losses. The former class can leverage fine-grained semantic relations between data points, but slows convergence in general due to its high training complexity. In contrast, the latter class enables fast and reliable convergence, but cannot consider the rich data-to-data relations. This paper presents a new proxy-based loss that takes advantages of both pair- and proxy-based methods and overcomes their limitations. Thanks to the use of proxies, our loss boosts the speed of convergence and is robust against noisy labels and outliers. At the same time, it allows embedding vectors of data to interact with each other in its gradients to exploit data-to-data relations. Our method is evaluated on four public benchmarks, where a standard network trained with our loss achieves state-of-the-art performance and most quickly converges.</t>
  </si>
  <si>
    <t>https://openaccess.thecvf.com/content_CVPR_2020/html/Kim_Proxy_Anchor_Loss_for_Deep_Metric_Learning_CVPR_2020_paper.html</t>
  </si>
  <si>
    <t>https://openaccess.thecvf.com/content_CVPR_2020/papers/Kim_Proxy_Anchor_Loss_for_Deep_Metric_Learning_CVPR_2020_paper.pdf</t>
  </si>
  <si>
    <t>Joint Generative and Contrastive Learning for Unsupervised Person Re-Identification</t>
  </si>
  <si>
    <t>Recent self-supervised contrastive learning provides an effective approach for unsupervised person re-identification (ReID) by learning invariance from different views (transformed versions) of an input. In this paper, we incorporate a Generative Adversarial Network (GAN) and a contrastive learning module into one joint training framework. While the GAN provides online data augmentation for contrastive learning, the contrastive module learns view-invariant features for generation. In this context, we propose a mesh-based view generator. Specifically, mesh projections serve as references towards generating novel views of a person. In addition, we propose a view-invariant loss to facilitate contrastive learning between original and generated views. Deviating from previous GAN-based unsupervised ReID methods involving domain adaptation, we do not rely on a labeled source dataset, which makes our method more flexible. Extensive experimental results show that our method significantly outperforms state-of-the-art methods under both, fully unsupervised and unsupervised domain adaptive settings on several large scale ReID datsets.</t>
  </si>
  <si>
    <t>https://openaccess.thecvf.com/content/CVPR2021/html/Chen_Joint_Generative_and_Contrastive_Learning_for_Unsupervised_Person_Re-Identification_CVPR_2021_paper.html</t>
  </si>
  <si>
    <t>https://openaccess.thecvf.com/content/CVPR2021/papers/Chen_Joint_Generative_and_Contrastive_Learning_for_Unsupervised_Person_Re-Identification_CVPR_2021_paper.pdf</t>
  </si>
  <si>
    <t>End-To-End Time-Lapse Video Synthesis From a Single Outdoor Image</t>
  </si>
  <si>
    <t>Time-lapse videos usually contain visually appealing content but are often difficult and costly to create. In this paper, we present an end-to-end solution to synthesize a time-lapse video from a single outdoor image using deep neural networks. Our key idea is to train a conditional generative adversarial network based on existing datasets of time-lapse videos and image sequences. We propose a multi-frame joint conditional generation framework to effectively learn the correlation between the illumination change of an outdoor scene and the time of the day. We further present a multi-domain training scheme for robust training of our generative models from two datasets with different distributions and missing timestamp labels. Compared to alternative time-lapse video synthesis algorithms, our method uses the timestamp as the control variable and does not require a reference video to guide the synthesis of the final output. We conduct ablation studies to validate our algorithm and compare with state-of-the-art techniques both qualitatively and quantitatively.</t>
  </si>
  <si>
    <t>https://openaccess.thecvf.com/content_CVPR_2019/html/Nam_End-To-End_Time-Lapse_Video_Synthesis_From_a_Single_Outdoor_Image_CVPR_2019_paper.html</t>
  </si>
  <si>
    <t>https://openaccess.thecvf.com/content_CVPR_2019/papers/Nam_End-To-End_Time-Lapse_Video_Synthesis_From_a_Single_Outdoor_Image_CVPR_2019_paper.pdf</t>
  </si>
  <si>
    <t>Abstract Spatial-Temporal Reasoning via Probabilistic Abduction and Execution</t>
  </si>
  <si>
    <t>Spatial-temporal reasoning is a challenging task in Artificial Intelligence (AI) due to its demanding but unique nature: a theoretic requirement on representing and reasoning based on spatial-temporal knowledge in mind, and an applied requirement on a high-level cognitive system capable of navigating and acting in space and time. Recent works have focused on an abstract reasoning task of this kind---Raven's Progressive Matrices (RPM). Despite the encouraging progress on RPM that achieves human-level performance in terms of accuracy, modern approaches have neither a treatment of human-like reasoning on generalization, nor a potential to generate answers. To fill in this gap, we propose a neuro-symbolic Probabilistic Abduction and Execution (PrAE) learner; central to the PrAE learner is the process of probabilistic abduction and execution on a probabilistic scene representation, akin to the mental manipulation of objects. Specifically, we disentangle perception and reasoning from a monolithic model. The neural visual perception frontend predicts objects' attributes, later aggregated by a scene inference engine to produce a probabilistic scene representation. In the symbolic logical reasoning backend, the PrAE learner uses the representation to abduce the hidden rules. An answer is predicted by executing the rules on the probabilistic representation. The entire system is trained end-to-end in an analysis-by-synthesis manner without any visual attribute annotations. Extensive experiments demonstrate that the PrAE learner improves cross-configuration generalization and is capable of rendering an answer, in contrast to prior works that merely make a categorical choice from candidates.</t>
  </si>
  <si>
    <t>https://openaccess.thecvf.com/content/CVPR2021/html/Zhang_Abstract_Spatial-Temporal_Reasoning_via_Probabilistic_Abduction_and_Execution_CVPR_2021_paper.html</t>
  </si>
  <si>
    <t>https://openaccess.thecvf.com/content/CVPR2021/papers/Zhang_Abstract_Spatial-Temporal_Reasoning_via_Probabilistic_Abduction_and_Execution_CVPR_2021_paper.pdf</t>
  </si>
  <si>
    <t>DeepVoting: A Robust and Explainable Deep Network for Semantic Part Detection Under Partial Occlusion</t>
  </si>
  <si>
    <t>In this paper, we study the task of detecting semantic parts of an object, e.g., a wheel of a car, under partial occlusion. We propose that all models should be trained without seeing occlusions while being able to transfer the learned knowledge to deal with occlusions. This setting alleviates the difficulty in collecting an exponentially large dataset to cover occlusion patterns and is more essential. In this scenario, the proposal-based deep networks, like RCNN-series, often produce unsatisfactory results, because both the proposal extraction and classification stages may be confused by the irrelevant occluders. To address this, [25] proposed a voting mechanism that combines multiple local visual cues to detect semantic parts. The semantic parts can still be detected even though some visual cues are missing due to occlusions. However, this method is manually-designed, thus is hard to be optimized in an end-to-end manner.  In this paper, we present DeepVoting, which incorporates the robustness shown by [25] into a deep network, so that the whole pipeline can be jointly optimized. Specifically, it adds two layers after the intermediate features of a deep network,  e.g., the pool-4 layer of VGGNet. The first layer extracts the evidence of local visual cues, and the second layer performs a voting mechanism by utilizing the spatial relationship between visual cues and semantic parts. We also propose an improved version DeepVoting+ by learning visual cues from context outside objects. In experiments, DeepVoting achieves significantly better performance than several baseline methods, including Faster-RCNN, for semantic part detection under occlusion. In addition, DeepVoting enjoys explainability as the detection results can be diagnosed via looking up the voting cues.</t>
  </si>
  <si>
    <t>https://openaccess.thecvf.com/content_cvpr_2018/html/Zhang_DeepVoting_A_Robust_CVPR_2018_paper.html</t>
  </si>
  <si>
    <t>https://openaccess.thecvf.com/content_cvpr_2018/papers/Zhang_DeepVoting_A_Robust_CVPR_2018_paper.pdf</t>
  </si>
  <si>
    <t>pixelNeRF: Neural Radiance Fields From One or Few Images</t>
  </si>
  <si>
    <t>We propose pixelNeRF, a learning framework that predicts a continuous neural scene representation conditioned on one or few input images. The existing approach for constructing neural radiance fields (NeRFs) involves optimizing the representation to every scene independently, requiring many calibrated views and significant compute time. We take a step towards resolving these shortcomings by introducing an architecture that conditions a NeRF on image inputs in a fully convolutional manner. This allows the network to be trained across multiple scenes to learn a scene prior, allowing it to perform novel view synthesis in a feed-forward manner from a sparse set of views (as few as one). Leveraging the volume rendering approach of NeRF, our model can be trained directly from images with no explicit 3D supervision. We conduct extensive experiments on ShapeNet benchmarks for single image novel view synthesis tasks under category specific and category agnostic settings. We further demonstrate the flexibility of pixelNeRF by demonstrating it on multi-object ShapeNet scenes as well as real scenes from the DTU dataset. In all cases, pixelNeRF outperforms current state-of-the-art baselines for novel view synthesis and single image 3D reconstruction.</t>
  </si>
  <si>
    <t>https://openaccess.thecvf.com/content/CVPR2021/html/Yu_pixelNeRF_Neural_Radiance_Fields_From_One_or_Few_Images_CVPR_2021_paper.html</t>
  </si>
  <si>
    <t>https://openaccess.thecvf.com/content/CVPR2021/papers/Yu_pixelNeRF_Neural_Radiance_Fields_From_One_or_Few_Images_CVPR_2021_paper.pdf</t>
  </si>
  <si>
    <t>3D Graph Anatomy Geometry-Integrated Network for Pancreatic Mass Segmentation, Diagnosis, and Quantitative Patient Management</t>
  </si>
  <si>
    <t>The pancreatic disease taxonomy includes ten types of masses (tumors or cysts) [20, 8]. Previous work focuses on developing segmentation or classification methods only for certain mass types. Differential diagnosis of all mass types is clinically highly desirable [20] but has not been investigated using an automated image understanding approach. We exploit the feasibility to distinguish pancreatic ductal adenocarcinoma (PDAC) from the nine other nonPDAC masses using multi-phase CT imaging. Both image appearance and the 3D organ-mass geometry relationship are critical. We propose a holistic segmentation-mesh-classification network (SMCN) to provide patient-level diagnosis, by fully utilizing the geometry and location information, which is accomplished by combining the anatomical structure and the semantic detection-by-segmentation network. SMCN learns the pancreas and mass segmentation task and builds an anatomical correspondence-aware organ mesh model by progressively deforming a pancreas prototype on the raw segmentation mask (i.e., mask-to-mesh). A new graph-based residual convolutional network (Graph-ResNet), whose nodes fuse the information of the mesh model and feature vectors extracted from the segmentation network, is developed to produce the patient-level differential classification results. Extensive experiments on 661 patients' CT scans (five phases per patient) show that SMCN can improve the mass segmentation and detection accuracy compared to the strong baseline method nnUNet (e.g., for nonPDAC, Dice: 0.611 vs. 0.478; detection rate: 89% vs. 70%), achieve similar sensitivity and specificity in differentiating PDAC and nonPDAC as expert radiologists (i.e., 94% and 90%), and obtain results comparable to a multimodality test [20] that combines clinical, imaging, and molecular testing for clinical management of patients.</t>
  </si>
  <si>
    <t>https://openaccess.thecvf.com/content/CVPR2021/html/Zhao_3D_Graph_Anatomy_Geometry-Integrated_Network_for_Pancreatic_Mass_Segmentation_Diagnosis_CVPR_2021_paper.html</t>
  </si>
  <si>
    <t>https://openaccess.thecvf.com/content/CVPR2021/papers/Zhao_3D_Graph_Anatomy_Geometry-Integrated_Network_for_Pancreatic_Mass_Segmentation_Diagnosis_CVPR_2021_paper.pdf</t>
  </si>
  <si>
    <t>Bilateral Cyclic Constraint and Adaptive Regularization for Unsupervised Monocular Depth Prediction</t>
  </si>
  <si>
    <t>Supervised learning methods to infer (hypothesize) depth of a scene from a single image require costly per-pixel ground-truth. We follow a geometric approach that exploits abundant stereo imagery to learn a model to hypothesize scene structure without direct supervision. Although we train a network with stereo pairs, we only require a single image at test time to hypothesize disparity or depth. We propose a novel objective function that exploits the bilateral cyclic relationship between the left and right disparities and we introduce an adaptive regularization scheme that allows the network to handle both the co-visible and occluded regions in a stereo pair. This process ultimately produces a model to generate hypotheses for the 3-dimensional structure of the scene as viewed in a single image. When used to generate a single (most probable) estimate of depth, our method outperforms state-of-the-art unsupervised monocular depth prediction methods on the KITTI benchmarks. We show that our method generalizes well by applying our models trained on KITTI to the Make3d dataset.</t>
  </si>
  <si>
    <t>https://openaccess.thecvf.com/content_CVPR_2019/html/Wong_Bilateral_Cyclic_Constraint_and_Adaptive_Regularization_for_Unsupervised_Monocular_Depth_CVPR_2019_paper.html</t>
  </si>
  <si>
    <t>https://openaccess.thecvf.com/content_CVPR_2019/papers/Wong_Bilateral_Cyclic_Constraint_and_Adaptive_Regularization_for_Unsupervised_Monocular_Depth_CVPR_2019_paper.pdf</t>
  </si>
  <si>
    <t>Generating Multiple Hypotheses for 3D Human Pose Estimation With Mixture Density Network</t>
  </si>
  <si>
    <t>3D human pose estimation from a monocular image or 2D joints is an ill-posed problem because of depth ambiguity and occluded joints. We argue that 3D human pose estimation from a monocular input is an inverse problem where multiple feasible solutions can exist. In this paper, we propose a novel approach to generate multiple feasible hypotheses of the 3D pose from 2D joints. In contrast to existing deep learning approaches which minimize a mean square error based on an unimodal Gaussian distribution, our method is able to generate multiple feasible hypotheses of 3D pose based on a multimodal mixture density networks.  Our experiments show that the 3D poses estimated by our approach from an input of 2D joints are consistent in 2D reprojections, which supports our argument that multiple solutions exist for the 2D-to-3D inverse problem. Furthermore, we show state-of-the-art performance on the Human3.6M dataset in both best hypothesis and multi-view settings, and we demonstrate the generalization capacity of our model by testing on the MPII and MPI-INF-3DHP datasets. Our code is available at the project website.</t>
  </si>
  <si>
    <t>https://openaccess.thecvf.com/content_CVPR_2019/html/Li_Generating_Multiple_Hypotheses_for_3D_Human_Pose_Estimation_With_Mixture_CVPR_2019_paper.html</t>
  </si>
  <si>
    <t>https://openaccess.thecvf.com/content_CVPR_2019/papers/Li_Generating_Multiple_Hypotheses_for_3D_Human_Pose_Estimation_With_Mixture_CVPR_2019_paper.pdf</t>
  </si>
  <si>
    <t>Revisiting Video Saliency: A Large-Scale Benchmark and a New Model</t>
  </si>
  <si>
    <t>In this work, we contribute to video saliency research in two ways. First, we introduce a new benchmark for predicting human eye movements during dynamic scene free-viewing, which is long-time urged in this field. Our dataset, named DHF1K~(Dynamic Human Fixation), consists of 1K high-quality, elaborately selected video sequences spanning a large range of scenes, motions, object types and background complexity. Existing video saliency datasets lack variety and generality of common dynamic scenes and fall short in covering challenging situations in unconstrained environments. In contrast, DHF1K~makes a significant leap in terms of scalability, diversity and difficulty, and is expected to boost video saliency modeling. Second, we propose a novel video saliency model that augments the CNN-LSTM network architecture with an attention mechanism to enable fast, end-to-end saliency learning. The attention mechanism explicitly encodes static saliency information, thus allowing LSTM to focus on learning more flexible temporal saliency representation across successive frames. Such a design fully leverages existing large-scale static fixation datasets, avoids overfitting, and significantly improves training efficiency and testing performance. We thoroughly examine the performance of our model, with respect to state-of-the-art saliency models, on three large-scale datasets (i.e., DHF1K, Hollywood2, UCF sports). Experimental results over more than 1.2K testing videos containing 400K frames demonstrate that our model outperforms other competitors.</t>
  </si>
  <si>
    <t>https://openaccess.thecvf.com/content_cvpr_2018/html/Wang_Revisiting_Video_Saliency_CVPR_2018_paper.html</t>
  </si>
  <si>
    <t>https://openaccess.thecvf.com/content_cvpr_2018/papers/Wang_Revisiting_Video_Saliency_CVPR_2018_paper.pdf</t>
  </si>
  <si>
    <t>Averaging Essential and Fundamental Matrices in Collinear Camera Settings</t>
  </si>
  <si>
    <t>Global methods to Structure from Motion have gained popularity in recent years. A significant drawback of global methods is their sensitivity to collinear camera settings. In this paper, we introduce an analysis and algorithms for averaging bifocal tensors (essential or fundamental matrices) when either subsets or all of the camera centers are collinear. We provide a complete spectral characterization of bifocal tensors in collinear scenarios and further propose two averaging algorithms. The first algorithm uses rank constrained minimization to recover camera matrices in fully collinear settings. The second algorithm enriches the set of possibly mixed collinear and non-collinear cameras with additional, "virtual cameras," which are placed in general position, enabling the application of existing averaging methods to the enriched set of bifocal tensors. Our algorithms are shown to achieve state of the art results on various benchmarks that include autonomous car datasets and unordered image collections in both calibrated and unclibrated settings.</t>
  </si>
  <si>
    <t>https://openaccess.thecvf.com/content_CVPR_2020/html/Geifman_Averaging_Essential_and_Fundamental_Matrices_in_Collinear_Camera_Settings_CVPR_2020_paper.html</t>
  </si>
  <si>
    <t>https://openaccess.thecvf.com/content_CVPR_2020/papers/Geifman_Averaging_Essential_and_Fundamental_Matrices_in_Collinear_Camera_Settings_CVPR_2020_paper.pdf</t>
  </si>
  <si>
    <t>Learning When and Where to Zoom With Deep Reinforcement Learning</t>
  </si>
  <si>
    <t>While high resolution images contain semantically more useful information than their lower resolution counterparts, processing them is computationally more expensive, and in some applications, e.g. remote sensing, they can be much more expensive to acquire. For these reasons, it is desirable to develop an automatic method to selectively use high resolution data when necessary while maintaining accuracy and reducing acquisition/run-time cost. In this direction, we propose PatchDrop a reinforcement learning approach to dynamically identify when and where to use/acquire high resolution data conditioned on the paired, cheap, low resolution images. We conduct experiments on CIFAR10, CIFAR100, ImageNet and fMoW datasets where we use significantly less high resolution data while maintaining similar accuracy to models which use full high resolution images.</t>
  </si>
  <si>
    <t>https://openaccess.thecvf.com/content_CVPR_2020/html/Uzkent_Learning_When_and_Where_to_Zoom_With_Deep_Reinforcement_Learning_CVPR_2020_paper.html</t>
  </si>
  <si>
    <t>https://openaccess.thecvf.com/content_CVPR_2020/papers/Uzkent_Learning_When_and_Where_to_Zoom_With_Deep_Reinforcement_Learning_CVPR_2020_paper.pdf</t>
  </si>
  <si>
    <t>A Semi-Supervised Assessor of Neural Architectures</t>
  </si>
  <si>
    <t>Neural architecture search (NAS) aims to automatically design deep neural networks of satisfactory performance. Wherein, architecture performance predictor is critical to efficiently value an intermediate neural architecture. But for the training of this predictor, a number of neural architectures and their corresponding real performance often have to be collected. In contrast with classical performance predictor optimized in a fully supervised way, this paper suggests a semi-supervised assessor of neural architectures. We employ an auto-encoder to discover meaningful representations of neural architectures. Taking each neural architecture as an individual instance in the search space, we construct a graph to capture their intrinsic similarities, where both labeled and unlabeled architectures are involved. A graph convolutional neural network is introduced to predict the performance of architectures based on the learned representations and their relation modeled by the graph. Extensive experimental results on the NAS-Benchmark-101 dataset demonstrated that our method is able to make a significant reduction on the required fully trained architectures for finding efficient architectures.</t>
  </si>
  <si>
    <t>https://openaccess.thecvf.com/content_CVPR_2020/html/Tang_A_Semi-Supervised_Assessor_of_Neural_Architectures_CVPR_2020_paper.html</t>
  </si>
  <si>
    <t>https://openaccess.thecvf.com/content_CVPR_2020/papers/Tang_A_Semi-Supervised_Assessor_of_Neural_Architectures_CVPR_2020_paper.pdf</t>
  </si>
  <si>
    <t>Differentiable SLAM-Net: Learning Particle SLAM for Visual Navigation</t>
  </si>
  <si>
    <t>Simultaneous localization and mapping (SLAM) remains challenging for a number of downstream applications, such as visual robot navigation, because of rapid turns, featureless walls, and poor camera quality. We introduce the Differentiable SLAM Network (SLAM-net) along with a navigation architecture to enable planar robot navigation in previously unseen indoor environments. SLAM-net encodes a particle filter based SLAM algorithm in a differentiable computation graph, and learns task-oriented neural network components by backpropagating through the SLAM algorithm. Because it can optimize all model components jointly for the end-objective, SLAM-net learns to be robust in challenging conditions. We run experiments in the Habitat platform with different real-world RGB and RGB-D datasets. SLAM-net significantly outperforms the widely adapted ORB-SLAM in noisy conditions. Our navigation architecture with SLAM-net improves the state-of-the-art for the Habitat Challenge 2020 PointNav task by a large margin (37% to 64% success).</t>
  </si>
  <si>
    <t>https://openaccess.thecvf.com/content/CVPR2021/html/Karkus_Differentiable_SLAM-Net_Learning_Particle_SLAM_for_Visual_Navigation_CVPR_2021_paper.html</t>
  </si>
  <si>
    <t>https://openaccess.thecvf.com/content/CVPR2021/papers/Karkus_Differentiable_SLAM-Net_Learning_Particle_SLAM_for_Visual_Navigation_CVPR_2021_paper.pdf</t>
  </si>
  <si>
    <t>Learning Descriptor Networks for 3D Shape Synthesis and Analysis</t>
  </si>
  <si>
    <t>This paper proposes a 3D shape descriptor network, which is a deep convolutional energy-based model, for  modeling volumetric shape patterns. The maximum likelihood training of the model follows an "analysis by synthesis" scheme and can be interpreted as a mode seeking and mode shifting process. The model can synthesize 3D shape patterns by sampling  from the probability distribution via MCMC such as Langevin dynamics. The model can be used to train a 3D generator network via MCMC teaching. The conditional version of the 3D shape descriptor net can be used for 3D object recovery and 3D object super-resolution. Experiments demonstrate that the proposed model can generate realistic 3D shape patterns and can be useful for 3D shape analysis.</t>
  </si>
  <si>
    <t>https://openaccess.thecvf.com/content_cvpr_2018/html/Xie_Learning_Descriptor_Networks_CVPR_2018_paper.html</t>
  </si>
  <si>
    <t>https://openaccess.thecvf.com/content_cvpr_2018/papers/Xie_Learning_Descriptor_Networks_CVPR_2018_paper.pdf</t>
  </si>
  <si>
    <t>VarifocalNet: An IoU-Aware Dense Object Detector</t>
  </si>
  <si>
    <t>Accurately ranking the vast number of candidate detections is crucial for dense object detectors to achieve high performance. Prior work uses the classification score or a combination of classification and predicted localization scores to rank candidates. However, neither option results in a reliable ranking, thus degrading detection performance. In this paper, we propose to learn an Iou-Aware Classification Score (IACS) as a joint representation of object presence confidence and localization accuracy. We show that dense object detectors can achieve a more accurate ranking of candidate detections based on the IACS. We design a new loss function, named Varifocal Loss, to train a dense object detector to predict the IACS, and propose a new star-shaped bounding box feature representation for IACS prediction and bounding box refinement. Combining these two new components and a bounding box refinement branch, we build an IoU-aware dense object detector based on the FCOS+ATSS architecture, that we call VarifocalNet or VFNet for short. Extensive experiments on MS COCO show that our VFNet consistently surpasses the strong baseline by  2.0 AP with different backbones. Our best model VFNet-X-1200 with Res2Net-101-DCN achieves a single-model single-scale AP of 55.1 on COCO test-dev, which is state-of-the-art among various object detectors. Code is available at: https://github.com/hyz-xmaster/VarifocalNet.</t>
  </si>
  <si>
    <t>https://openaccess.thecvf.com/content/CVPR2021/html/Zhang_VarifocalNet_An_IoU-Aware_Dense_Object_Detector_CVPR_2021_paper.html</t>
  </si>
  <si>
    <t>https://openaccess.thecvf.com/content/CVPR2021/papers/Zhang_VarifocalNet_An_IoU-Aware_Dense_Object_Detector_CVPR_2021_paper.pdf</t>
  </si>
  <si>
    <t>Wide-Context Semantic Image Extrapolation</t>
  </si>
  <si>
    <t>This paper studies the fundamental problem of extrapolating visual context using deep generative models, i.e., extending image borders with plausible structure and details. This seemingly easy task actually faces many crucial technical challenges and has its unique properties. The two major issues are size expansion and one-side constraints. We propose a semantic regeneration network with several special contributions and use multiple spatial related losses to address these issues. Our results contain consistent structures and high-quality textures. Extensive experiments are conducted on various possible alternatives and related methods. We also explore the potential of our method for various interesting applications that can benefit research in a variety of fields.</t>
  </si>
  <si>
    <t>https://openaccess.thecvf.com/content_CVPR_2019/html/Wang_Wide-Context_Semantic_Image_Extrapolation_CVPR_2019_paper.html</t>
  </si>
  <si>
    <t>https://openaccess.thecvf.com/content_CVPR_2019/papers/Wang_Wide-Context_Semantic_Image_Extrapolation_CVPR_2019_paper.pdf</t>
  </si>
  <si>
    <t>Bootstrapping the Performance of Webly Supervised Semantic Segmentation</t>
  </si>
  <si>
    <t>Fully supervised methods for semantic segmentation require pixel-level class masks to train, the creation of which are expensive in terms of manual labour and time. In this work, we focus on weak supervision, developing a method for training a high-quality pixel-level classifier for semantic segmentation, using only image-level class labels as the provided ground-truth. Our method is formulated as a two-stage approach in which we first aim to create accurate pixel-level masks for the training images via a bootstrapping process, and then use these now-accurately segmented images as a proxy ground-truth in a more standard supervised setting. The key driver for our work is that in the target dataset we typically have reliable ground-truth image-level labels, while data crawled from the web may have unreliable labels, but can be filtered to comprise only easy images to segment, therefore having reliable boundaries. These two forms of information are complementary and we use this observation to build a novel bi-directional transfer learning. This framework transfers knowledge between two domains, target domain and web domain, bootstrapping the performance of weakly supervised semantic segmentation. Conducting experiments on the popular benchmark dataset PASCAL VOC 2012 based on both a VGG16 network and on ResNet50, we reach state-of-the-art performance with scores of 60.2% IoU and 63.9% IoU respectively.</t>
  </si>
  <si>
    <t>https://openaccess.thecvf.com/content_cvpr_2018/html/Shen_Bootstrapping_the_Performance_CVPR_2018_paper.html</t>
  </si>
  <si>
    <t>https://openaccess.thecvf.com/content_cvpr_2018/papers/Shen_Bootstrapping_the_Performance_CVPR_2018_paper.pdf</t>
  </si>
  <si>
    <t>GATSBI: Generative Agent-Centric Spatio-Temporal Object Interaction</t>
  </si>
  <si>
    <t>We present GATSBI, a generative model that can transform a sequence of raw observations into a structured latent representation that fully captures the spatio-temporal context of the agent's actions. In vision-based decision-making scenarios, an agent faces complex high-dimensional observations where multiple entities interact with each other. The agent requires a good scene representation of the visual observation that discerns essential components that consistently propagates along the time horizon. Our method, GATSBI, utilizes unsupervised scene representation learning to successfully separate an active agent, static background, and passive objects. GATSBI then models the interactions reflecting the causal relationships among decomposed entities and predicts physically plausible future states. Our model generalizes to a variety of environments where different types of robots and objects dynamically interact with each other. GATSBI achieves superior performance on scene decompo-sition and video prediction compared to its state-of-the-artcounterparts, and can be readily applied to sequential deci-sion making of an intelligent agent.</t>
  </si>
  <si>
    <t>https://openaccess.thecvf.com/content/CVPR2021/html/Min_GATSBI_Generative_Agent-Centric_Spatio-Temporal_Object_Interaction_CVPR_2021_paper.html</t>
  </si>
  <si>
    <t>https://openaccess.thecvf.com/content/CVPR2021/papers/Min_GATSBI_Generative_Agent-Centric_Spatio-Temporal_Object_Interaction_CVPR_2021_paper.pdf</t>
  </si>
  <si>
    <t>Boosting Video Representation Learning With Multi-Faceted Integration</t>
  </si>
  <si>
    <t>Video content is multifaceted, consisting of objects, scenes, interactions or actions. The existing datasets mostly label only one of the facets for model training, resulting in the video representation that biases to only one facet depending on the training dataset. There is no study yet on how to learn a video representation from multifaceted labels, and whether multifaceted information is helpful for video representation learning. In this paper, we propose a new learning framework, MUlti-Faceted Integration (MUFI), to aggregate facets from different datasets for learning a representation that could reflect the full spectrum of video content. Technically, MUFI formulates the problem as visual-semantic embedding learning, which explicitly maps video representation into a rich semantic embedding space, and jointly optimizes video representation from two perspectives. One is to capitalize on the intra-facet supervision between each video and its own label descriptions, and the second predicts the "semantic representation" of each video from the facets of other datasets as the inter-facet supervision. Extensive experiments demonstrate that learning 3D CNN via our MUFI framework on a union of four large-scale video datasets plus two image datasets leads to superior capability of video representation. The pre-learnt 3D CNN with MUFI also shows clear improvements over other approaches on several downstream video applications. More remarkably, MUFI achieves 98.1%/80.9% on UCF101/HMDB51 for action recognition and 101.5% in terms of CIDEr-D score on MSVD for video captioning.</t>
  </si>
  <si>
    <t>https://openaccess.thecvf.com/content/CVPR2021/html/Qiu_Boosting_Video_Representation_Learning_With_Multi-Faceted_Integration_CVPR_2021_paper.html</t>
  </si>
  <si>
    <t>https://openaccess.thecvf.com/content/CVPR2021/papers/Qiu_Boosting_Video_Representation_Learning_With_Multi-Faceted_Integration_CVPR_2021_paper.pdf</t>
  </si>
  <si>
    <t>Visual Localization by Learning Objects-Of-Interest Dense Match Regression</t>
  </si>
  <si>
    <t>We introduce a novel CNN-based approach for visual localization from a single RGB image that relies on densely matching a set of Objects-of-Interest (OOIs). In this paper, we focus on planar objects which are highly descriptive in an environment, such as paintings in museums or logos and storefronts in malls or airports. For each OOI, we define a reference image for which 3D world coordinates are available. Given a query image, our CNN model detects the OOIs, segments them and finds a dense set of 2D-2D matches between each detected OOI and its corresponding reference image. Given these 2D-2D matches, together with the 3D world coordinates of each reference image, we obtain a set of 2D-3D matches from which solving a Perspective-n-Point problem gives a pose estimate. We show that 2D-3D matches for reference images, as well as OOI annotations can be obtained for all training images from a single instance annotation per OOI by leveraging Structure-from-Motion reconstruction. We introduce a novel synthetic dataset, VirtualGallery, which targets challenges such as varying lighting conditions and different occlusion levels. Our results show that our method achieves high precision and is robust to these challenges. We also experiment using the Baidu localization dataset captured in a shopping mall. Our approach is the first deep regression-based method to scale to such a larger environment.</t>
  </si>
  <si>
    <t>https://openaccess.thecvf.com/content_CVPR_2019/html/Weinzaepfel_Visual_Localization_by_Learning_Objects-Of-Interest_Dense_Match_Regression_CVPR_2019_paper.html</t>
  </si>
  <si>
    <t>https://openaccess.thecvf.com/content_CVPR_2019/papers/Weinzaepfel_Visual_Localization_by_Learning_Objects-Of-Interest_Dense_Match_Regression_CVPR_2019_paper.pdf</t>
  </si>
  <si>
    <t>Disentangling Latent Hands for Image Synthesis and Pose Estimation</t>
  </si>
  <si>
    <t>Hand image synthesis and pose estimation from RGB images are both highly challenging tasks due to the large discrepancy between factors of variation ranging from image background content to camera viewpoint. To better analyze these factors of variation, we propose the use of disentangled representations and a disentangled variational autoencoder (dVAE) that allows for specific sampling and inference of these factors. The derived objective from the variational lower bound as well as the proposed training strategy are highly flexible, allowing us to handle crossmodal encoders and decoders as well as semi-supervised learning scenarios. Experiments show that our dVAE can synthesize highly realistic images of the hand specifiable by both pose and image background content and also estimate 3D hand poses from RGB images with accuracy competitive with state-of-the-art on two public benchmarks.</t>
  </si>
  <si>
    <t>https://openaccess.thecvf.com/content_CVPR_2019/html/Yang_Disentangling_Latent_Hands_for_Image_Synthesis_and_Pose_Estimation_CVPR_2019_paper.html</t>
  </si>
  <si>
    <t>https://openaccess.thecvf.com/content_CVPR_2019/papers/Yang_Disentangling_Latent_Hands_for_Image_Synthesis_and_Pose_Estimation_CVPR_2019_paper.pdf</t>
  </si>
  <si>
    <t>Occlusion Aware Unsupervised Learning of Optical Flow</t>
  </si>
  <si>
    <t>It has been recently shown that a convolutional neural network can learn optical flow estimation with unsuper- vised learning. However, the performance of the unsuper- vised methods still has a relatively large gap compared to its supervised counterpart. Occlusion and large motion are some of the major factors that limit the current unsuper- vised learning of optical flow methods. In this work we introduce a new method which models occlusion explicitly and a new warping way that facilitates the learning of large motion. Our method shows promising results on Flying Chairs, MPI-Sintel and KITTI benchmark datasets. Espe- cially on KITTI dataset where abundant unlabeled samples exist, our unsupervised method outperforms its counterpart trained with supervised learning.</t>
  </si>
  <si>
    <t>https://openaccess.thecvf.com/content_cvpr_2018/html/Wang_Occlusion_Aware_Unsupervised_CVPR_2018_paper.html</t>
  </si>
  <si>
    <t>https://openaccess.thecvf.com/content_cvpr_2018/papers/Wang_Occlusion_Aware_Unsupervised_CVPR_2018_paper.pdf</t>
  </si>
  <si>
    <t>Channel Attention Based Iterative Residual Learning for Depth Map Super-Resolution</t>
  </si>
  <si>
    <t>Despite the remarkable progresses made in deep learning based depth map super-resolution (DSR), how to tackle real-world degradation in low-resolution (LR) depth maps remains a major challenge. Existing DSR model is generally trained and tested on synthetic dataset, which is very different from what would get from a real depth sensor. In this paper, we argue that DSR models trained under this setting are restrictive and not effective in dealing with realworld DSR tasks. We make two contributions in tackling real-world degradation of different depth sensors. First, we propose to classify the generation of LR depth maps into two types: non-linear downsampling with noise and interval downsampling, for which DSR models are learned correspondingly. Second, we propose a new framework for real-world DSR, which consists of four modules : 1) An iterative residual learning module with deep supervision to learn effective high-frequency components of depth maps in a coarse-to-fine manner; 2) A channel attention strategy to enhance channels with abundant high-frequency components; 3) A multi-stage fusion module to effectively reexploit the results in the coarse-to-fine process; and 4) A depth refinement module to improve the depth map by TGV regularization and input loss. Extensive experiments on benchmarking datasets demonstrate the superiority of our method over current state-of-the-art DSR methods.</t>
  </si>
  <si>
    <t>https://openaccess.thecvf.com/content_CVPR_2020/html/Song_Channel_Attention_Based_Iterative_Residual_Learning_for_Depth_Map_Super-Resolution_CVPR_2020_paper.html</t>
  </si>
  <si>
    <t>https://openaccess.thecvf.com/content_CVPR_2020/papers/Song_Channel_Attention_Based_Iterative_Residual_Learning_for_Depth_Map_Super-Resolution_CVPR_2020_paper.pdf</t>
  </si>
  <si>
    <t>Exploring Category-Agnostic Clusters for Open-Set Domain Adaptation</t>
  </si>
  <si>
    <t>Unsupervised domain adaptation has received significant attention in recent years. Most of existing works tackle the closed-set scenario, assuming that the source and target domains share the exactly same categories. In practice, nevertheless, a target domain often contains samples of classes unseen in source domain (i.e., unknown class). The extension of domain adaptation from closed-set to such open-set situation is not trivial since the target samples in unknown class are not expected to align with the source. In this paper, we address this problem by augmenting the state-of-the-art domain adaptation technique, Self-Ensembling, with category-agnostic clusters in target domain. Specifically, we present Self-Ensembling with Category-agnostic Clusters (SE-CC) --- a novel architecture that steers domain adaptation with the additional guidance of category-agnostic clusters that are specific to target domain. These clustering information provides domain-specific visual cues, facilitating the generalization of Self-Ensembling for both closed-set and open-set scenarios. Technically, clustering is firstly performed over all the unlabeled target samples to obtain the category-agnostic clusters, which reveal the underlying data space structure peculiar to target domain. A clustering branch is capitalized on to ensure that the learnt representation preserves such underlying structure by matching the estimated assignment distribution over clusters to the inherent cluster distribution for each target sample. Furthermore, SE-CC enhances the learnt representation with mutual information maximization. Extensive experiments are conducted on Office and VisDA datasets for both open-set and closed-set domain adaptation, and superior results are reported when comparing to the state-of-the-art approaches.</t>
  </si>
  <si>
    <t>https://openaccess.thecvf.com/content_CVPR_2020/html/Pan_Exploring_Category-Agnostic_Clusters_for_Open-Set_Domain_Adaptation_CVPR_2020_paper.html</t>
  </si>
  <si>
    <t>https://openaccess.thecvf.com/content_CVPR_2020/papers/Pan_Exploring_Category-Agnostic_Clusters_for_Open-Set_Domain_Adaptation_CVPR_2020_paper.pdf</t>
  </si>
  <si>
    <t>Unbiased Scene Graph Generation From Biased Training</t>
  </si>
  <si>
    <t>Today's scene graph generation (SGG) task is still far from practical, mainly due to the severe training bias, e.g., collapsing diverse "human walk on / sit on / lay on beach" into "human on beach". Given such SGG, the down-stream tasks such as VQA can hardly infer better scene structures than merely a bag of objects. However, debiasing in SGG is not trivial because traditional debiasing methods cannot distinguish between the good and bad bias, e.g., good context prior (e.g., "person read book" rather than "eat") and bad long-tailed bias (e.g., "near" dominating "behind / in front of"). In this paper, we present a novel SGG framework based on causal inference but not the conventional likelihood. We first build a causal graph for SGG, and perform traditional biased training with the graph. Then, we propose to draw the counterfactual causality from the trained graph to infer the effect from the bad bias, which should be removed. In particular, we use Total Direct Effect (TDE) as the proposed final predicate score for unbiased SGG. Note that our framework is agnostic to any SGG model and thus can be widely applied in the community who seeks unbiased predictions. By using the proposed Scene Graph Diagnosis toolkit on the SGG benchmark Visual Genome and several prevailing models, we observed significant improvements over the previous state-of-the-art methods.</t>
  </si>
  <si>
    <t>https://openaccess.thecvf.com/content_CVPR_2020/html/Tang_Unbiased_Scene_Graph_Generation_From_Biased_Training_CVPR_2020_paper.html</t>
  </si>
  <si>
    <t>https://openaccess.thecvf.com/content_CVPR_2020/papers/Tang_Unbiased_Scene_Graph_Generation_From_Biased_Training_CVPR_2020_paper.pdf</t>
  </si>
  <si>
    <t>Few-Shot Human Motion Transfer by Personalized Geometry and Texture Modeling</t>
  </si>
  <si>
    <t>We present a new method for few-shot human motion transfer that achieves realistic human image generation with only a small number of appearance inputs. Despite recent advances in single person motion transfer, prior methods often require a large number of training images and take long training time. One promising direction is to perform few-shot human motion transfer, which only needs a few of source images for appearance transfer. However, it is particularly challenging to obtain satisfactory transfer results. In this paper, we address this issue by rendering a human texture map to a surface geometry (represented as a UV map), which is personalized to the source person. Our geometry generator combines the shape information from source images, and the pose information from 2D keypoints to synthesize the personalized UV map. A texture generator then generates the texture map conditioned on the texture of source images to fill out invisible parts. Furthermore, we may fine-tune the texture map on the manifold of the texture generator from a few source images at the test time, which improves the quality of the texture map without over-fitting or artifacts. Extensive experiments show the proposed method outperforms state-of-the-art methods both qualitatively and quantitatively. Our code is available at https://github.com/HuangZhiChao95/FewShotMotionTransfer.</t>
  </si>
  <si>
    <t>https://openaccess.thecvf.com/content/CVPR2021/html/Huang_Few-Shot_Human_Motion_Transfer_by_Personalized_Geometry_and_Texture_Modeling_CVPR_2021_paper.html</t>
  </si>
  <si>
    <t>https://openaccess.thecvf.com/content/CVPR2021/papers/Huang_Few-Shot_Human_Motion_Transfer_by_Personalized_Geometry_and_Texture_Modeling_CVPR_2021_paper.pdf</t>
  </si>
  <si>
    <t>Unsupervised Person Image Synthesis in Arbitrary Poses</t>
  </si>
  <si>
    <t>We present a novel approach for synthesizing photo-realistic images of people in arbitrary poses using generative adversarial learning. Given an input image of a person and a desired pose represented by a 2D skeleton, our model renders the image of the same person under the new pose, synthesizing novel views of the parts visible in the input image and hallucinating those that are not seen. This problem has recently been addressed in a supervised manner, i.e., during training the ground truth images under the new poses are given  to the network. We go beyond these approaches by proposing a fully unsupervised strategy. We tackle this challenging scenario by splitting the problem into two principal subtasks.  First, we consider a pose conditioned bidirectional generator that maps back the initially rendered image to the original pose, hence being directly comparable to the input image without the need to resort to any training image. Second, we devise a novel loss function that incorporates content and style terms, and aims at producing images of high perceptual quality. Extensive experiments conducted on the DeepFashion dataset demonstrate that the images rendered by our model are very close in appearance to those obtained by fully supervised approaches.</t>
  </si>
  <si>
    <t>https://openaccess.thecvf.com/content_cvpr_2018/html/Pumarola_Unsupervised_Person_Image_CVPR_2018_paper.html</t>
  </si>
  <si>
    <t>https://openaccess.thecvf.com/content_cvpr_2018/papers/Pumarola_Unsupervised_Person_Image_CVPR_2018_paper.pdf</t>
  </si>
  <si>
    <t>Representative Batch Normalization With Feature Calibration</t>
  </si>
  <si>
    <t>Batch Normalization (BatchNorm) has become the default component in modern neural networks to stabilize training. In BatchNorm, centering and scaling operations, along with mean and variance statistics, are utilized for feature standardization over the batch dimension. The batch dependency of BatchNorm enables stable training and better representation of the network, while inevitably ignores the representation differences among instances. We propose to add a simple yet effective feature calibration scheme into the centering and scaling operations of BatchNorm, enhancing the instance-specific representations with the negligible computational cost. The centering calibration strengthens informative features and reduces noisy features. The scaling calibration restricts the feature intensity to form a more stable feature distribution. Our proposed variant of BatchNorm, namely Representative BatchNorm, can be plugged into existing methods to boost the performance of various tasks such as classification, detection, and segmentation. The source code is available in http://mmcheng.net/rbn.</t>
  </si>
  <si>
    <t>https://openaccess.thecvf.com/content/CVPR2021/html/Gao_Representative_Batch_Normalization_With_Feature_Calibration_CVPR_2021_paper.html</t>
  </si>
  <si>
    <t>https://openaccess.thecvf.com/content/CVPR2021/papers/Gao_Representative_Batch_Normalization_With_Feature_Calibration_CVPR_2021_paper.pdf</t>
  </si>
  <si>
    <t>Towards Rich Feature Discovery With Class Activation Maps Augmentation for Person Re-Identification</t>
  </si>
  <si>
    <t>The fundamental challenge of small inter-person variation requires Person Re-Identification (Re-ID) models to capture sufficient fine-grained information. This paper proposes to discover diverse discriminative visual cues without extra assistance, e.g., pose estimation, human parsing. Specifically, a Class Activation Maps (CAM) augmentation model is proposed to expand the activation scope of baseline Re-ID model to explore rich visual cues, where the backbone network is extended by a series of ordered branches which share the same input but output complementary CAM. A novel Overlapped Activation Penalty is proposed to force the new branch to pay more attention to the image regions less activated by the old ones, such that spatial diverse visual features can be discovered. The proposed model achieves state-of-the-art results on three person Re-ID benchmarks. Moreover, a visualization approach termed ranking activation map (RAM) is proposed to explicitly interpret the ranking results in the test stage, which gives qualitative validations of the proposed method.</t>
  </si>
  <si>
    <t>https://openaccess.thecvf.com/content_CVPR_2019/html/Yang_Towards_Rich_Feature_Discovery_With_Class_Activation_Maps_Augmentation_for_CVPR_2019_paper.html</t>
  </si>
  <si>
    <t>https://openaccess.thecvf.com/content_CVPR_2019/papers/Yang_Towards_Rich_Feature_Discovery_With_Class_Activation_Maps_Augmentation_for_CVPR_2019_paper.pdf</t>
  </si>
  <si>
    <t>Partition-Guided GANs</t>
  </si>
  <si>
    <t>Despite the success of Generative Adversarial Networks (GANs), their training suffers from several well-known problems, including mode collapse and difficulties learning a disconnected set of manifolds. In this paper, we break down the challenging task of learning complex high dimensional distributions, supporting diverse data samples, to simpler sub-tasks. Our solution relies on designing a partitioner that breaks the space into smaller regions, each having a simpler distribution, and training a different generator for each partition. This is done in an unsupervised manner without requiring any labels. We formulate two desired criteria for the space partitioner that aid the training of our mixture of generators: 1) to produce connected partitions and 2) provide a proxy of distance between partitions and data samples, along with a direction for reducing that distance. These criteria are developed to avoid producing samples from places with non-existent data density, and also facilitate training by providing additional direction to the generators. We develop theoretical constraints for a space partitioner to satisfy the above criteria. Guided by our theoretical analysis, we design an effective neural architecture for the space partitioner that empirically assures these conditions. Experimental results on various standard benchmarks show that the proposed unsupervised model outperforms several recent methods.</t>
  </si>
  <si>
    <t>https://openaccess.thecvf.com/content/CVPR2021/html/Armandpour_Partition-Guided_GANs_CVPR_2021_paper.html</t>
  </si>
  <si>
    <t>https://openaccess.thecvf.com/content/CVPR2021/papers/Armandpour_Partition-Guided_GANs_CVPR_2021_paper.pdf</t>
  </si>
  <si>
    <t>Unsupervised Multi-Source Domain Adaptation for Person Re-Identification</t>
  </si>
  <si>
    <t>Unsupervised domain adaptation (UDA) methods for person re-identification (re-ID) aim at transferring re-ID knowledge from labeled source data to unlabeled target data. Among these methods, the pseudo-label-based branch has achieved great success, whereas most of them only use limited data from a single-source domain for model pre-training, making the rich labeled data insufficiently exploited. To make full use of the valuable labeled data, we introduce the multi-source concept into UDA person re-ID field, where multiple source datasets are used during training. However, because of domain gaps, simply combining different datasets only brings limited improvement. In this paper, we try to address this problem from two perspectives, i.e. domain-specific view and domain-fusion view. Two constructive modules are proposed, and they are compatible with each other. First, a rectification domain-specific batch normalization (RDSBN) module is explored to simultaneously reduce domain-specific characteristics and increase the distinctiveness of person features. Second, a graph convolutional network (GCN) based multi-domain information fusion (MDIF) module is developed, which minimizes domain distances by fusing features of different domains. The proposed method outperforms state-of-the-art UDA person re-ID methods by a large margin, and even achieves comparable performance to the supervised approaches without any post-processing techniques.</t>
  </si>
  <si>
    <t>https://openaccess.thecvf.com/content/CVPR2021/html/Bai_Unsupervised_Multi-Source_Domain_Adaptation_for_Person_Re-Identification_CVPR_2021_paper.html</t>
  </si>
  <si>
    <t>https://openaccess.thecvf.com/content/CVPR2021/papers/Bai_Unsupervised_Multi-Source_Domain_Adaptation_for_Person_Re-Identification_CVPR_2021_paper.pdf</t>
  </si>
  <si>
    <t>Lending Orientation to Neural Networks for Cross-View Geo-Localization</t>
  </si>
  <si>
    <t>This paper studies image-based geo-localization (IBL) problem using ground-to-aerial cross-view matching.  The goal is to predict the spatial location of a ground-level query image by matching it to a large geotagged aerial image database (e.g., satellite imagery).  This is a challenging task due to the drastic differences in their viewpoints and visual appearances. Existing deep learning methods for this problem have been focused on maximizing feature similarity between spatially close-by image pairs, while minimizing other images pairs which are far apart. They do so by deep feature embedding based on visual appearance in those ground-and-aerial images.  However, in everyday life, humans commonly use orientation information as an important cue for the task of spatial localization.  Inspired by this insight, this paper proposes a novel method which endows deep neural networks with the `commonsense' of orientation.  Given a ground-level spherical panoramic image as query input (and a large georeferenced satellite image database), we design a Siamese network which explicitly encodes the orientation (i.e., spherical directions) of each pixel of the images. Our method significantly boosts the discriminative power of the learned deep features, leading to a much higher recall and precision outperforming all previous methods.  Our network is also more compact using only 1/5th number of parameters than a previously best-performing network.  To evaluate the generalization of our method, we also created a large-scale cross-view localization benchmark containing 100K geotagged ground-aerial pairs covering a city. Our codes and datasets are available at https://github.com/Liumouliu/OriCNN.</t>
  </si>
  <si>
    <t>https://openaccess.thecvf.com/content_CVPR_2019/html/Liu_Lending_Orientation_to_Neural_Networks_for_Cross-View_Geo-Localization_CVPR_2019_paper.html</t>
  </si>
  <si>
    <t>https://openaccess.thecvf.com/content_CVPR_2019/papers/Liu_Lending_Orientation_to_Neural_Networks_for_Cross-View_Geo-Localization_CVPR_2019_paper.pdf</t>
  </si>
  <si>
    <t>High-Speed Tracking With Multi-Kernel Correlation Filters</t>
  </si>
  <si>
    <t>Correlation filter (CF) based trackers are currently ranked top in terms of their performances. Nevertheless, only some of them, such as KCF [henriques12&amp;15] and MKCF[tang&amp;Feng15}, are able to exploit the powerful discriminability of non-linear kernels. Although MKCF achieves more powerful discriminability than KCF through introducing multi-kernel learning (MKL) into KCF, its improvement over KCF is quite limited and its computational burden increases significantly in comparison with KCF. In this paper, we will introduce the MKL into KCF in a different way than MKCF. We reformulate the MKL version of CF objective function with its upper bound, alleviating the negative mutual interference of different kernels significantly. Our novel MKCF tracker, MKCFup, outperforms KCF and MKCF with large margins and can still work at very high fps. Extensive experiments on public data sets show that our method is superior to state-of-the-art algorithms for target objects of small move at very high speed.</t>
  </si>
  <si>
    <t>https://openaccess.thecvf.com/content_cvpr_2018/html/Tang_High-Speed_Tracking_With_CVPR_2018_paper.html</t>
  </si>
  <si>
    <t>https://openaccess.thecvf.com/content_cvpr_2018/papers/Tang_High-Speed_Tracking_With_CVPR_2018_paper.pdf</t>
  </si>
  <si>
    <t>R3 Adversarial Network for Cross Model Face Recognition</t>
  </si>
  <si>
    <t>In this paper, we raise a new problem, namely cross model face recognition (CMFR), which has considerable economic and social significance. The core of this problem is to make features extracted from different models comparable. However, the diversity, mainly caused by different application scenarios, frequent version updating, and all sorts of service platforms, obstructs interaction among different models and poses a great challenge. To solve this problem, from the perspective of Bayesian modelling, we propose R3 Adversarial Network (R3AN) which consists of three paths: Reconstruction, Representation and Regression. We also introduce adversarial learning into the reconstruction path for better performance. Comprehensive experiments on public datasets demonstrate the feasibility of interaction among different models with the proposed framework. When updating the gallery, R3AN conducts the feature transformation nearly 10 times faster than ResNet-101.  Meanwhile, the transformed feature distribution is very close to that of target model, and its error rate is incredibly reduced by approximately 75% compared with a naive transformation model. Furthermore, we show that face feature can be deciphered into original face image roughly by the reconstruction path, which may give valuable hints for improving the original face recognition models.</t>
  </si>
  <si>
    <t>https://openaccess.thecvf.com/content_CVPR_2019/html/Chen_R3_Adversarial_Network_for_Cross_Model_Face_Recognition_CVPR_2019_paper.html</t>
  </si>
  <si>
    <t>https://openaccess.thecvf.com/content_CVPR_2019/papers/Chen_R3_Adversarial_Network_for_Cross_Model_Face_Recognition_CVPR_2019_paper.pdf</t>
  </si>
  <si>
    <t>Cross-Modal Pattern-Propagation for RGB-T Tracking</t>
  </si>
  <si>
    <t>Motivated by our observations on RGB-T data that pattern correlations are high-frequently recurred across modalities also along sequence frames, in this paper, we propose a cross-modal pattern-propagation (CMPP) tracking framework to diffuse instance patterns across RGB-T data on spatial domain as well as temporal domain. To bridge RGB-T modalities, the cross-modal correlations on intra-modal paired pattern-affinities are derived to reveal those latent cues between heterogenous modalities. Through the correlations, the useful patterns may be mutually propagated between RGB-T modalities so as to fulfill inter-modal pattern-propagation. Further, considering the temporal continuity of sequence frames, we adopt the spirit of pattern propagation to dynamic temporal domain, in which long-term historical contexts are adaptively correlated and propagated into the current frame for more effective information inheritance. Extensive experiments demonstrate that the effectiveness of our proposed CMPP, and the new state-of-the-art results are achieved with the significant improvements on two RGB-T object tracking benchmarks.</t>
  </si>
  <si>
    <t>https://openaccess.thecvf.com/content_CVPR_2020/html/Wang_Cross-Modal_Pattern-Propagation_for_RGB-T_Tracking_CVPR_2020_paper.html</t>
  </si>
  <si>
    <t>https://openaccess.thecvf.com/content_CVPR_2020/papers/Wang_Cross-Modal_Pattern-Propagation_for_RGB-T_Tracking_CVPR_2020_paper.pdf</t>
  </si>
  <si>
    <t>Orderless Recurrent Models for Multi-Label Classification</t>
  </si>
  <si>
    <t>Recurrent neural networks (RNN) are popular for many computer vision tasks, including multi-label classification. Since RNNs produce sequential outputs, labels need to be ordered for the multi-label classification task. Current approaches sort labels according to their frequency, typically ordering them in either rare-first or frequent-first. These imposed orderings do not take into account that the natural order to generate the labels can change for each image, e.g. first the dominant object before summing up the smaller objects in the image. Therefore, in this paper, we propose ways to dynamically order the ground truth labels with the predicted label sequence. This allows for the faster training of more optimal LSTM models for multi-label classification. Analysis evidences that our method does not suffer from duplicate generation, something which is common for other models. Furthermore, it outperforms other CNN-RNN models, and we show that a standard architecture of an image encoder and language decoder trained with our proposed loss obtains the state-of-the-art results on the challenging MS-COCO, WIDER Attribute and PA-100K and competitive results on NUS-WIDE.</t>
  </si>
  <si>
    <t>https://openaccess.thecvf.com/content_CVPR_2020/html/Yazici_Orderless_Recurrent_Models_for_Multi-Label_Classification_CVPR_2020_paper.html</t>
  </si>
  <si>
    <t>https://openaccess.thecvf.com/content_CVPR_2020/papers/Yazici_Orderless_Recurrent_Models_for_Multi-Label_Classification_CVPR_2020_paper.pdf</t>
  </si>
  <si>
    <t>AANet: Adaptive Aggregation Network for Efficient Stereo Matching</t>
  </si>
  <si>
    <t>Despite the remarkable progress made by learning based stereo matching algorithms, one key challenge remains unsolved. Current state-of-the-art stereo models are mostly based on costly 3D convolutions, the cubic computational complexity and high memory consumption make it quite expensive to deploy in real-world applications. In this paper, we aim at completely replacing the commonly used 3D convolutions to achieve fast inference speed while maintaining comparable accuracy. To this end, we first propose a sparse points based intra-scale cost aggregation method to alleviate the well-known edge-fattening issue at disparity discontinuities. Further, we approximate traditional cross-scale cost aggregation algorithm with neural network layers to handle large textureless regions. Both modules are simple, lightweight, and complementary, leading to an effective and efficient architecture for cost aggregation. With these two modules, we can not only significantly speed up existing top-performing models (e.g., 41x than GC-Net, 4x than PSMNet and 38x than GA-Net), but also improve the performance of fast stereo models (e.g., StereoNet). We also achieve competitive results on Scene Flow and KITTI datasets while running at 62ms, demonstrating the versatility and high efficiency of the proposed method. Our full framework is available at https://github.com/haofeixu/aanet.</t>
  </si>
  <si>
    <t>https://openaccess.thecvf.com/content_CVPR_2020/html/Xu_AANet_Adaptive_Aggregation_Network_for_Efficient_Stereo_Matching_CVPR_2020_paper.html</t>
  </si>
  <si>
    <t>https://openaccess.thecvf.com/content_CVPR_2020/papers/Xu_AANet_Adaptive_Aggregation_Network_for_Efficient_Stereo_Matching_CVPR_2020_paper.pdf</t>
  </si>
  <si>
    <t>IVQA: Inverse Visual Question Answering</t>
  </si>
  <si>
    <t>We propose the inverse problem of Visual question answering (iVQA), and explore its suitability as a benchmark for visuo-linguistic understanding. The iVQA task is to generate a question that corresponds to a given image and answer pair. Since the answers are less informative than the questions, and the questions have less learnable bias, an iVQA model needs to better understand the image to be successful than a VQA model. We pose question generation as a multi-modal dynamic inference process and propose an iVQA model that can gradually adjust its focus of attention guided by both a partially generated question and the answer. For evaluation, apart from existing linguistic metrics, we propose  a new ranking metric. This metric compares the ground truth question's rank among a list of distractors, which allows the drawbacks of different algorithms and sources of error to be studied. Experimental results show that our model can generate diverse,  grammatically correct and content correlated questions that match the given answer.</t>
  </si>
  <si>
    <t>https://openaccess.thecvf.com/content_cvpr_2018/html/Liu_IVQA_Inverse_Visual_CVPR_2018_paper.html</t>
  </si>
  <si>
    <t>https://openaccess.thecvf.com/content_cvpr_2018/papers/Liu_IVQA_Inverse_Visual_CVPR_2018_paper.pdf</t>
  </si>
  <si>
    <t>Multispectral Photometric Stereo for Spatially-Varying Spectral Reflectances: A Well Posed Problem?</t>
  </si>
  <si>
    <t>Multispectral photometric stereo (MPS) aims at recovering the surface normal of a scene from a single-shot multispectral image, which is known as an ill-posed problem. To make the problem well-posed, existing MPS methods rely on restrictive assumptions, such as shape prior, surfaces having a monochromatic with uniform albedo. This paper alleviates the restrictive assumptions in existing methods. We show that the problem becomes well-posed for a surface with a uniform chromaticity but spatially-varying albedos based on our new formulation. Specifically, if at least three (or two) scene points share the same chromaticity, the proposed method uniquely recovers their surface normals and spectral reflectance with the illumination of more than or equal to four (or five) spectral lights. Besides, our method can be made robust by having many (i.e., 4 or more) spectral bands using robust estimation techniques for conventional photometric stereo. Experiments on both synthetic and real-world scenes demonstrate the effectiveness of our method. Our data and result can be found at https://github.com/GH-HOME/MultispectralPS.git.</t>
  </si>
  <si>
    <t>https://openaccess.thecvf.com/content/CVPR2021/html/Guo_Multispectral_Photometric_Stereo_for_Spatially-Varying_Spectral_Reflectances_A_Well_Posed_CVPR_2021_paper.html</t>
  </si>
  <si>
    <t>https://openaccess.thecvf.com/content/CVPR2021/papers/Guo_Multispectral_Photometric_Stereo_for_Spatially-Varying_Spectral_Reflectances_A_Well_Posed_CVPR_2021_paper.pdf</t>
  </si>
  <si>
    <t>Spatiotemporal CNN for Video Object Segmentation</t>
  </si>
  <si>
    <t>In this paper, we present a unified, end-to-end trainable spatiotemporal CNN model for VOS, which consists of two branches, i.e., the temporal coherence branch and the spatial segmentation branch. Specifically, the temporal coherence branch pretrained in an adversarial fashion from unlabeled video data, is designed to capture the dynamic appearance and motion cues of video sequences to guide object segmentation. The spatial segmentation branch focuses on segmenting objects accurately based on the learned appearance and motion cues. To obtain accurate segmentation results, we design a coarse-to-fine process to sequentially apply a designed attention module on multi-scale feature maps, and concatenate them to produce the final prediction. In this way, the spatial segmentation branch is enforced to gradually concentrate on object regions. These two branches are jointly fine-tuned on video segmentation sequences in an end-to-end manner. Several experiments are carried out on three challenging datasets (i.e., DAVIS-2016, DAVIS-2017 and Youtube-Object) to show that our method achieves favorable performance against the state-of-the-arts. Code is available at https://github.com/longyin880815/STCNN.</t>
  </si>
  <si>
    <t>https://openaccess.thecvf.com/content_CVPR_2019/html/Xu_Spatiotemporal_CNN_for_Video_Object_Segmentation_CVPR_2019_paper.html</t>
  </si>
  <si>
    <t>https://openaccess.thecvf.com/content_CVPR_2019/papers/Xu_Spatiotemporal_CNN_for_Video_Object_Segmentation_CVPR_2019_paper.pdf</t>
  </si>
  <si>
    <t>GroupCap: Group-Based Image Captioning With Structured Relevance and Diversity Constraints</t>
  </si>
  <si>
    <t>Most image captioning models focus on one-line (single image) captioning, where the correlations like relevance and diversity among group images (e.g., within the same album or event) are simply neglected, resulting in less accurate and diverse captions. Recent works mainly consider imposing the diversity during the online inference only, which neglect the correlation among visual structures in offline training. In this paper, we propose a novel group-based image captioning scheme (termed GroupCap), which jointly models the structured relevance and diversity among visual contents of group images towards an optimal collaborative captioning. In particular, we first propose a visual tree parser (VP-Tree) to construct the structured semantic correlations within individual images. Then, the relevance and diversity among images are well modeled by exploiting the correlations among their tree structures. Finally, such correlations are modeled as constraints and sent into the LSTM-based captioning generator. In offline optimization, we adopt an end-to-end formulation, which jointly trains the visual tree parser, the structured relevance and diversity constraints, as well as the LSTM based captioning model. To facilitate quantitative evaluation, we further release two group captioning datasets derived from the MS-COCO benchmark, serving as the first of their kind. Quantitative results show that the proposed GroupCap model outperforms the state-of-the-art and alternative approaches, which can generate much more accurate and discriminative captions under various evaluation metrics.</t>
  </si>
  <si>
    <t>https://openaccess.thecvf.com/content_cvpr_2018/html/Chen_GroupCap_Group-Based_Image_CVPR_2018_paper.html</t>
  </si>
  <si>
    <t>https://openaccess.thecvf.com/content_cvpr_2018/papers/Chen_GroupCap_Group-Based_Image_CVPR_2018_paper.pdf</t>
  </si>
  <si>
    <t>CDFI: Compression-Driven Network Design for Frame Interpolation</t>
  </si>
  <si>
    <t>DNN-based frame interpolation--that generates the intermediate frames given two consecutive frames--typically relies on heavy model architectures with a huge number of features, preventing them from being deployed on systems with limited resources, e.g., mobile devices. We propose a compression-driven network design for frame interpolation (CDFI), that leverages model pruning through sparsity-inducing optimization to significantly reduce the model size while achieving superior performance. Concretely, we first compress the recently proposed AdaCoF model and show that a 10X compressed AdaCoF performs similarly as its original counterpart; then we further improve this compressed model by introducing a multi-resolution warping module, which boosts visual consistencies with multi-level details. As a consequence, we achieve a significant performance gain with only a quarter in size compared with the original AdaCoF. Moreover, our model performs favorably against other state-of-the-arts in a broad range of datasets. Finally, the proposed compression-driven framework is generic and can be easily transferred to other DNN-based frame interpolation algorithm. Our source code is available at https://github.com/tding1/CDFI.</t>
  </si>
  <si>
    <t>https://openaccess.thecvf.com/content/CVPR2021/html/Ding_CDFI_Compression-Driven_Network_Design_for_Frame_Interpolation_CVPR_2021_paper.html</t>
  </si>
  <si>
    <t>https://openaccess.thecvf.com/content/CVPR2021/papers/Ding_CDFI_Compression-Driven_Network_Design_for_Frame_Interpolation_CVPR_2021_paper.pdf</t>
  </si>
  <si>
    <t>HyperSeg: Patch-Wise Hypernetwork for Real-Time Semantic Segmentation</t>
  </si>
  <si>
    <t>We present a novel, real-time, semantic segmentation network in which the encoder both encodes and generates the parameters (weights) of the decoder. Furthermore, to allow maximal adaptivity, the weights at each decoder block vary spatially. For this purpose, we design a new type of hypernetwork, composed of a nested U-Net for drawing higher level context features, a multi-headed weight generating module which generates the weights of each block in the decoder immediately before they are consumed, for efficient memory utilization, and a primary network that is composed of novel dynamic patch-wise convolutions. Despite the usage of less-conventional blocks, our architecture obtains real-time performance. In terms of the runtime vs. accuracy trade-off, we surpass state of the art (SotA) results on popular semantic segmentation benchmarks: PASCAL VOC 2012 (val. set) and real-time semantic segmentation on Cityscapes, and CamVid. The code is available: https://nirkin.com/hyperseg.</t>
  </si>
  <si>
    <t>https://openaccess.thecvf.com/content/CVPR2021/html/Nirkin_HyperSeg_Patch-Wise_Hypernetwork_for_Real-Time_Semantic_Segmentation_CVPR_2021_paper.html</t>
  </si>
  <si>
    <t>https://openaccess.thecvf.com/content/CVPR2021/papers/Nirkin_HyperSeg_Patch-Wise_Hypernetwork_for_Real-Time_Semantic_Segmentation_CVPR_2021_paper.pdf</t>
  </si>
  <si>
    <t>Repetitive Activity Counting by Sight and Sound</t>
  </si>
  <si>
    <t>This paper strives for repetitive activity counting in videos. Different from existing works, which all analyze the visual video content only, we incorporate for the first time the corresponding sound into the repetition counting process. This benefits accuracy in challenging vision conditions such as occlusion, dramatic camera view changes, low resolution, etc. We propose a model that starts with analyzing the sight and sound streams separately. Then an audiovisual temporal stride decision module and a reliability estimation module are introduced to exploit cross-modal temporal interaction. For learning and evaluation, an existing dataset is repurposed and reorganized to allow for repetition counting with sight and sound. We also introduce a variant of this dataset for repetition counting under challenging vision conditions. Experiments demonstrate the benefit of sound, as well as the other introduced modules, for repetition counting. Our sight-only model already outperforms the state-of-the-art by itself, when we add sound, results improve notably, especially under harsh vision conditions.</t>
  </si>
  <si>
    <t>https://openaccess.thecvf.com/content/CVPR2021/html/Zhang_Repetitive_Activity_Counting_by_Sight_and_Sound_CVPR_2021_paper.html</t>
  </si>
  <si>
    <t>https://openaccess.thecvf.com/content/CVPR2021/papers/Zhang_Repetitive_Activity_Counting_by_Sight_and_Sound_CVPR_2021_paper.pdf</t>
  </si>
  <si>
    <t>Learning 3D Human Dynamics From Video</t>
  </si>
  <si>
    <t>From an image of a person in action, we can easily guess the 3D motion of the person in the immediate past and future. This is because we have a mental model of 3D human dynamics that we have acquired from observing visual sequences of humans in motion. We present a framework that can similarly learn a representation of 3D dynamics of humans from video via a simple but effective temporal encoding of image features.  At test time, from  video,  the  learned  temporal  representation  give rise to smooth 3D mesh predictions. From a single image, our model can recover the current 3D mesh as well as its 3D past and future motion. Our approach is designed so it can learn from videos with 2D pose annotations in a semi-supervised manner. Though annotated data is always limited, there are millions of videos uploaded daily on the Internet. In this work, we harvest this Internet-scale source of unlabeled data by training our model on unlabeled video with pseudo-ground truth 2D pose obtained from an off-the-shelf 2D pose detector. Our experiments show that adding more videos with pseudo-ground truth 2D pose monotonically improves 3D prediction performance. We evaluate our model on the recent challenging dataset of 3D Poses in the Wild and obtain state-of-the-art performance on the 3D prediction task without any fine-tuning. The project website with video can be found at https://akanazawa.github.io/human_dynamics/.</t>
  </si>
  <si>
    <t>https://openaccess.thecvf.com/content_CVPR_2019/html/Kanazawa_Learning_3D_Human_Dynamics_From_Video_CVPR_2019_paper.html</t>
  </si>
  <si>
    <t>https://openaccess.thecvf.com/content_CVPR_2019/papers/Kanazawa_Learning_3D_Human_Dynamics_From_Video_CVPR_2019_paper.pdf</t>
  </si>
  <si>
    <t>Semantic Component Decomposition for Face Attribute Manipulation</t>
  </si>
  <si>
    <t>Deep neural network-based methods were proposed for face attribute manipulation. There still exist, however, two major issues, i.e., insufficient visual quality (or resolution) of the results and lack of user control. They limit the applicability of existing methods since users may have different editing preference on facial attributes. In this paper, we address these issues by proposing a semantic component model. The model decomposes a facial attribute into multiple semantic components, each corresponds to a specific face region. This not only allows for user control of edit strength on different parts based on their preference, but also makes it effective to remove unwanted edit effect. Further, each semantic component is composed of two fundamental elements, which determine the edit effect and region respectively. This property provides fine interactive control. As shown in experiments, our model not only produces high-quality results, but also allows effective user interaction.</t>
  </si>
  <si>
    <t>https://openaccess.thecvf.com/content_CVPR_2019/html/Chen_Semantic_Component_Decomposition_for_Face_Attribute_Manipulation_CVPR_2019_paper.html</t>
  </si>
  <si>
    <t>https://openaccess.thecvf.com/content_CVPR_2019/papers/Chen_Semantic_Component_Decomposition_for_Face_Attribute_Manipulation_CVPR_2019_paper.pdf</t>
  </si>
  <si>
    <t>SINT++: Robust Visual Tracking via Adversarial Positive Instance Generation</t>
  </si>
  <si>
    <t>Existing visual trackers are easily disturbed by occlusion,blurandlargedeformation. Inthechallengesofocclusion, motion blur and large object deformation, the performance of existing visual trackers may be limited due to the followingissues: i)Adoptingthedensesamplingstrategyto generate positive examples will make them less diverse; ii) Thetrainingdatawithdifferentchallengingfactorsarelimited, even though through collecting large training dataset. Collecting even larger training dataset is the most intuitive paradigm, but it may still can not cover all situations and the positive samples are still monotonous. In this paper, we propose to generate hard positive samples via adversarial learning for visual tracking. Speci铿乧ally speaking, we assume the target objects all lie on a manifold, hence, we introduce the positive samples generation network (PSGN) to sampling massive diverse training data through traversing over the constructed target object manifold. The generated diverse target object images can enrich the training dataset and enhance the robustness of visual trackers. To make the tracker more robust to occlusion, we adopt the hard positive transformation network (HPTN) which can generate hard samples for tracking algorithm to recognize. We train this network with deep reinforcement learning to automaticallyoccludethetargetobjectwithanegativepatch. Based on the generated hard positive samples, we train a Siamese network for visual tracking and our experiments validate the effectiveness of the introduced algorithm.</t>
  </si>
  <si>
    <t>https://openaccess.thecvf.com/content_cvpr_2018/html/Wang_SINT_Robust_Visual_CVPR_2018_paper.html</t>
  </si>
  <si>
    <t>https://openaccess.thecvf.com/content_cvpr_2018/papers/Wang_SINT_Robust_Visual_CVPR_2018_paper.pdf</t>
  </si>
  <si>
    <t>Learning to Dress 3D People in Generative Clothing</t>
  </si>
  <si>
    <t>Three-dimensional human body models are widely used in the analysis of human pose and motion. Existing models, however, are learned from minimally-clothed 3D scans and thus do not generalize to the complexity of dressed people in common images and videos. Additionally, current models lack the expressive power needed to represent the complex non-linear geometry of pose-dependent clothing shapes. To address this, we learn a generative 3D mesh model of clothed people from 3D scans with varying pose and clothing. Specifically, we train a conditional Mesh-VAE-GAN to learn the clothing deformation from the SMPL body model, making clothing an additional term in SMPL. Our model is conditioned on both pose and clothing type, giving the ability to draw samples of clothing to dress different body shapes in a variety of styles and poses. To preserve wrinkle detail, our Mesh-VAE-GAN extends patchwise discriminators to 3D meshes. Our model, named CAPE, represents global shape and fine local structure, effectively extending the SMPL body model to clothing. To our knowledge, this is the first generative model that directly dresses 3D human body meshes and generalizes to different poses. The model, code and data are available for research purposes at https://cape.is.tue.mpg.de.</t>
  </si>
  <si>
    <t>https://openaccess.thecvf.com/content_CVPR_2020/html/Ma_Learning_to_Dress_3D_People_in_Generative_Clothing_CVPR_2020_paper.html</t>
  </si>
  <si>
    <t>https://openaccess.thecvf.com/content_CVPR_2020/papers/Ma_Learning_to_Dress_3D_People_in_Generative_Clothing_CVPR_2020_paper.pdf</t>
  </si>
  <si>
    <t>Mnemonics Training: Multi-Class Incremental Learning Without Forgetting</t>
  </si>
  <si>
    <t>Multi-Class Incremental Learning (MCIL) aims to learn new concepts by incrementally updating a model trained on previous concepts. However, there is an inherent trade-off to effectively learning new concepts without catastrophic forgetting of previous ones. To alleviate this issue, it has been proposed to keep around a few examples of the previous concepts but the effectiveness of this approach heavily depends on the representativeness of these examples. This paper proposes a novel and automatic framework we call mnemonics, where we parameterize exemplars and make them optimizable in an end-to-end manner. We train the framework through bilevel optimizations, i.e., model-level and exemplar-level. We conduct extensive experiments on three MCIL benchmarks, CIFAR-100, ImageNet-Subset and ImageNet, and show that using mnemonics exemplars can surpass the state-of-the-art by a large margin. Interestingly and quite intriguingly, the mnemonics exemplars tend to be on the boundaries between different classes.</t>
  </si>
  <si>
    <t>https://openaccess.thecvf.com/content_CVPR_2020/html/Liu_Mnemonics_Training_Multi-Class_Incremental_Learning_Without_Forgetting_CVPR_2020_paper.html</t>
  </si>
  <si>
    <t>https://openaccess.thecvf.com/content_CVPR_2020/papers/Liu_Mnemonics_Training_Multi-Class_Incremental_Learning_Without_Forgetting_CVPR_2020_paper.pdf</t>
  </si>
  <si>
    <t>HRank: Filter Pruning Using High-Rank Feature Map</t>
  </si>
  <si>
    <t>Neural network pruning offers a promising prospect to facilitate deploying deep neural networks on resource-limited devices. However, existing methods are still challenged by the training inefficiency and labor cost in pruning designs, due to missing theoretical guidance of non-salient network components. In this paper, we propose a novel filter pruning method by exploring the High Rank of feature maps (HRank). Our HRank is inspired by the discovery that the average rank of multiple feature maps generated by a single filter is always the same, regardless of the number of image batches CNNs receive. Based on HRank, we develop a method that is mathematically formulated to prune filters with low-rank feature maps. The principle behind our pruning is that low-rank feature maps contain less information, and thus pruned results can be easily reproduced. Besides, we experimentally show that weights with high-rank feature maps contain more important information, such that even when a portion is not updated, very little damage would be done to the model performance. Without introducing any additional constraints, HRank leads to significant improvements over the state-of-the-arts in terms of FLOPs and parameters reduction, with similar accuracies. For example, with ResNet-110, we achieve a 58.2%-FLOPs reduction by removing 59.2% of the parameters, with only a small loss of 0.14% in top-1 accuracy on CIFAR-10. With Res-50, we achieve a 43.8%-FLOPs reduction by removing 36.7% of the parameters, with only a loss of 1.17% in the top-1 accuracy on ImageNet. The codes can be available at https://github.com/lmbxmu/HRank.</t>
  </si>
  <si>
    <t>https://openaccess.thecvf.com/content_CVPR_2020/html/Lin_HRank_Filter_Pruning_Using_High-Rank_Feature_Map_CVPR_2020_paper.html</t>
  </si>
  <si>
    <t>https://openaccess.thecvf.com/content_CVPR_2020/papers/Lin_HRank_Filter_Pruning_Using_High-Rank_Feature_Map_CVPR_2020_paper.pdf</t>
  </si>
  <si>
    <t>Weakly-Supervised Semantic Segmentation by Iteratively Mining Common Object Features</t>
  </si>
  <si>
    <t>Weakly-supervised semantic segmentation under image tags supervision is a challenging task as it directly associates high-level semantic to low-level appearance. To bridge this gap, in this paper, we propose an iterative bottom-up and top-down framework which alternatively expands object regions and optimizes segmentation network. We start from initial localization produced by classification networks. While classification networks are only responsive to small and coarse discriminative object regions, we argue that, these regions contain significant common features about objects. So in the bottom-up step, we mine common object features from the initial localization and expand object regions with the mined features. To supplement non-discriminative regions, saliency maps are then considered under Bayesian framework to refine the object regions. Then in the top-down step, the refined object regions are used as supervision to train the segmentation network and to predict object masks. These object masks provide more accurate localization and contain more regions of object. Further, we take these object masks as initial localization and mine common object features from them. These processes are conducted iteratively to progressively produce fine object masks and optimize segmentation networks. Experimental results on Pascal VOC 2012 dataset demonstrate that the proposed method outperforms previous state-of-the-art methods by a large margin.</t>
  </si>
  <si>
    <t>https://openaccess.thecvf.com/content_cvpr_2018/html/Wang_Weakly-Supervised_Semantic_Segmentation_CVPR_2018_paper.html</t>
  </si>
  <si>
    <t>https://openaccess.thecvf.com/content_cvpr_2018/papers/Wang_Weakly-Supervised_Semantic_Segmentation_CVPR_2018_paper.pdf</t>
  </si>
  <si>
    <t>Benchmarking 6DOF Outdoor Visual Localization in Changing Conditions</t>
  </si>
  <si>
    <t>Visual localization enables autonomous vehicles to navigate in their surroundings and augmented reality applications to link virtual to real worlds. Practical visual localization approaches need to be robust to a wide variety of viewing condition, including day-night changes, as well as weather and seasonal variations, while providing highly accurate 6 degree-of-freedom (6DOF) camera pose estimates. In this paper, we introduce the first benchmark datasets specifically designed for analyzing the impact of such factors on visual localization. Using carefully created ground truth poses for query images taken under a wide variety of conditions, we evaluate the impact of various factors on 6DOF camera pose estimation accuracy through extensive experiments with state-of-the-art localization approaches. Based on our results, we draw conclusions about the difficulty of different conditions, showing that long-term localization is far from solved, and  propose promising avenues for future work, including sequence-based localization approaches and the need for better local features. Our benchmark is available at visuallocalization.net.</t>
  </si>
  <si>
    <t>https://openaccess.thecvf.com/content_cvpr_2018/html/Sattler_Benchmarking_6DOF_Outdoor_CVPR_2018_paper.html</t>
  </si>
  <si>
    <t>https://openaccess.thecvf.com/content_cvpr_2018/papers/Sattler_Benchmarking_6DOF_Outdoor_CVPR_2018_paper.pdf</t>
  </si>
  <si>
    <t>MetricOpt: Learning To Optimize Black-Box Evaluation Metrics</t>
  </si>
  <si>
    <t>We study the problem of directly optimizing arbitrary non-differentiable task evaluation metrics such as misclassification rate and recall. Our method, named MetricOpt, operates in a black-box setting where the computational details of the target metric are unknown. We achieve this by learning a differentiable value function, which maps compact task-specific model parameters to metric observations. The learned value function is easily pluggable into existing optimizers like SGD and Adam, and is effective for rapidly finetuning a pre-trained model. This leads to consistent improvements since the value function provides effective metric supervision during finetuning, and helps to correct the potential bias of loss-only supervision. MetricOpt achieves state-of-the-art performance on a variety of metrics for (image) classification, image retrieval and object detection. Solid benefits are found over competing methods, which often involve complex loss design or adaptation. MetricOpt also generalizes well to new tasks and model architectures.</t>
  </si>
  <si>
    <t>https://openaccess.thecvf.com/content/CVPR2021/html/Huang_MetricOpt_Learning_To_Optimize_Black-Box_Evaluation_Metrics_CVPR_2021_paper.html</t>
  </si>
  <si>
    <t>https://openaccess.thecvf.com/content/CVPR2021/papers/Huang_MetricOpt_Learning_To_Optimize_Black-Box_Evaluation_Metrics_CVPR_2021_paper.pdf</t>
  </si>
  <si>
    <t>Target-Aware Deep Tracking</t>
  </si>
  <si>
    <t>Existing deep trackers mainly use convolutional neural networks pre-trained for the generic object recognition task for representations. Despite demonstrated successes for numerous vision tasks, the contributions of using pre-trained deep features for visual tracking are not as significant as that for object recognition. The key issue is that in visual tracking the targets of interest can be arbitrary object class with arbitrary forms. As such, pre-trained deep features are less effective in modeling these targets of arbitrary forms for distinguishing them from the background. In this paper, we propose a novel scheme to learn target-aware features, which can better recognize the targets undergoing significant appearance variations than pre-trained deep features. To this end, we develop a regression loss and a ranking loss to guide the generation of target-active and scale-sensitive features. We identify the importance of each convolutional filter according to the back-propagated gradients and select the target-aware features based on activations for representing the targets. The target-aware features are integrated with a Siamese matching network for visual tracking. Extensive experimental results show that the proposed algorithm performs favorably against the state-of-the-art methods in terms of accuracy and speed.</t>
  </si>
  <si>
    <t>https://openaccess.thecvf.com/content_CVPR_2019/html/Li_Target-Aware_Deep_Tracking_CVPR_2019_paper.html</t>
  </si>
  <si>
    <t>https://openaccess.thecvf.com/content_CVPR_2019/papers/Li_Target-Aware_Deep_Tracking_CVPR_2019_paper.pdf</t>
  </si>
  <si>
    <t>Conditional Generative Adversarial Network for Structured Domain Adaptation</t>
  </si>
  <si>
    <t>In recent years, deep neural nets have triumphed over many computer vision problems, including semantic segmentation, which is a critical task in emerging autonomous driving and medical image diagnostics applications. In general, training deep neural nets requires a humongous amount of labeled data, which is laborious and costly to collect and annotate. Recent advances in computer graphics shed light on utilizing photo-realistic synthetic data with computer generated annotations to train neural nets. Nevertheless, the domain mismatch between real images and synthetic ones is the major challenge against harnessing the generated data and labels. In this paper, we propose a principled way to conduct structured domain adaption for semantic segmentation, i.e., integrating GAN into the FCN framework to mitigate the gap between source and target domains. Specifically, we learn a conditional generator to transform features of synthetic images to real-image like features, and a discriminator to distinguish them. For each training batch, the conditional generator and the discriminator compete against each other so that the generator learns to produce real-image like features to fool the discriminator; afterwards, the FCN parameters are updated to accommodate the changes of GAN. In experiments, without using labels of real image data, our method significantly outperforms the baselines as well as state-of-the-art methods by 12% 鈭?20% mean IoU on the Cityscapes dataset.</t>
  </si>
  <si>
    <t>https://openaccess.thecvf.com/content_cvpr_2018/html/Hong_Conditional_Generative_Adversarial_CVPR_2018_paper.html</t>
  </si>
  <si>
    <t>https://openaccess.thecvf.com/content_cvpr_2018/papers/Hong_Conditional_Generative_Adversarial_CVPR_2018_paper.pdf</t>
  </si>
  <si>
    <t>LAU-Net: Latitude Adaptive Upscaling Network for Omnidirectional Image Super-Resolution</t>
  </si>
  <si>
    <t>The omnidirectional images (ODIs) are usually at low-resolution, due to the constraints of collection, storage and transmission. The traditional two-dimensional (2D) image super-resolution methods are not effective for spherical ODIs, because ODIs tend to have non-uniformly distributed pixel density and varying texture complexity across latitudes. In this work, we propose a novel latitude adaptive upscaling network (LAU-Net) for ODI super-resolution, which allows pixels at different latitudes to adopt distinct upscaling factors. Specifically, we introduce a Laplacian multi-level separation architecture to split an ODI into different latitude bands, and hierarchically upscale them with different factors. In addition, we propose a deep reinforcement learning scheme with a latitude adaptive reward, in order to automatically select optimal upscaling factors for different latitude bands. To the best of our knowledge, LAU-Net is the first attempt to consider the latitude difference for ODI super-resolution. Extensive results demonstrate that our LAU-Net significantly advances the super-resolution performance for ODIs.</t>
  </si>
  <si>
    <t>https://openaccess.thecvf.com/content/CVPR2021/html/Deng_LAU-Net_Latitude_Adaptive_Upscaling_Network_for_Omnidirectional_Image_Super-Resolution_CVPR_2021_paper.html</t>
  </si>
  <si>
    <t>https://openaccess.thecvf.com/content/CVPR2021/papers/Deng_LAU-Net_Latitude_Adaptive_Upscaling_Network_for_Omnidirectional_Image_Super-Resolution_CVPR_2021_paper.pdf</t>
  </si>
  <si>
    <t>Room-and-Object Aware Knowledge Reasoning for Remote Embodied Referring Expression</t>
  </si>
  <si>
    <t>The Remote Embodied Referring Expression (REVERIE) is a recently raised task that requires an agent to navigate to and localise a referred remote object according to a high-level language instruction. Different from related VLN tasks, the key to REVERIE is to conduct goal-oriented exploration instead of strict instruction-following, due to the lack of step-by-step navigation guidance. In this paper, we propose a novel Cross-modality Knowledge Reasoning (CKR) model to address the unique challenges of this task. The CKR, based on a transformer-architecture, learns to generate scene memory tokens and utilise these informative history clues for exploration. Particularly, a Room-and-Object Aware Attention (ROAA) mechanism is devised to explicitly perceive the room- and object-type information from both linguistic and visual observations. Moreover, through incorporating commonsense knowledge, we propose a Knowledge-enabled Entity Relationship Reasoning (KERR) module to learn the internal-external correlations among room- and object-entities for agent to make proper action at each viewpoint. Evaluation on REVERIE benchmark demonstrates the superiority of the CKR model, which significantly boosts SPL and REVERIE-success rate by 64.67% and 46.05%, respectively. Code is available at: https://github.com/alloldman/CKR.</t>
  </si>
  <si>
    <t>https://openaccess.thecvf.com/content/CVPR2021/html/Gao_Room-and-Object_Aware_Knowledge_Reasoning_for_Remote_Embodied_Referring_Expression_CVPR_2021_paper.html</t>
  </si>
  <si>
    <t>https://openaccess.thecvf.com/content/CVPR2021/papers/Gao_Room-and-Object_Aware_Knowledge_Reasoning_for_Remote_Embodied_Referring_Expression_CVPR_2021_paper.pdf</t>
  </si>
  <si>
    <t>Progressive Semantic-Aware Style Transformation for Blind Face Restoration</t>
  </si>
  <si>
    <t>Face restoration is important in face image processing, and has been widely studied in recent years. However, previous works often fail to generate plausible high quality (HQ) results for real-world low quality (LQ) face images. In this paper, we propose a new progressive semantic-aware style transformation framework, named PSFR-GAN, for face restoration. Specifically, instead of using an encoder-decoder framework as previous methods, we formulate the restoration of LQ face images as a multi-scale progressive restoration procedure through semantic-aware style transformation. Given a pair of LQ face image and its corresponding parsing map, we first generate a multi-scale pyramid of the inputs, and then progressively modulate different scale features from coarse-to-fine in a semantic-aware style transfer way. Compared with previous networks, the proposed PSFR-GAN makes full use of the semantic (parsing maps) and pixel (LQ images) space information from different scales of input pairs. In addition, we further introduce a semantic aware style loss which calculates the feature style loss for each semantic region individually to improve the details of face textures. Finally, we pretrain a face parsing network which can generate decent parsing maps from real-world LQ face images. Experiment results show that our model trained with synthetic data can produce more realistic high-resolution results for synthetic LQ inputs than state-of-the-art methods and generalize better to natural LQ face images.</t>
  </si>
  <si>
    <t>https://openaccess.thecvf.com/content/CVPR2021/html/Chen_Progressive_Semantic-Aware_Style_Transformation_for_Blind_Face_Restoration_CVPR_2021_paper.html</t>
  </si>
  <si>
    <t>https://openaccess.thecvf.com/content/CVPR2021/papers/Chen_Progressive_Semantic-Aware_Style_Transformation_for_Blind_Face_Restoration_CVPR_2021_paper.pdf</t>
  </si>
  <si>
    <t>Learning Single-Image Depth From Videos Using Quality Assessment Networks</t>
  </si>
  <si>
    <t>Depth estimation from a single image in the wild remains a challenging problem. One main obstacle is the lack of high-quality training data for images in the wild. In this paper we propose a method to automatically generate such data through Structure-from-Motion (SfM) on Internet videos. The core of this method is a Quality Assessment Network that identifies high-quality reconstructions obtained from SfM. Using this method, we collect single-view depth training data from a large number of YouTube videos and construct a new dataset called YouTube3D. Experiments show that YouTube3D is useful in training depth estimation networks and advances the state of the art of single-view depth estimation in the wild.</t>
  </si>
  <si>
    <t>https://openaccess.thecvf.com/content_CVPR_2019/html/Chen_Learning_Single-Image_Depth_From_Videos_Using_Quality_Assessment_Networks_CVPR_2019_paper.html</t>
  </si>
  <si>
    <t>https://openaccess.thecvf.com/content_CVPR_2019/papers/Chen_Learning_Single-Image_Depth_From_Videos_Using_Quality_Assessment_Networks_CVPR_2019_paper.pdf</t>
  </si>
  <si>
    <t>Unsupervised Face Normalization With Extreme Pose and Expression in the Wild</t>
  </si>
  <si>
    <t>Face recognition achieves great success thanks to the emergence of deep learning. However, many contemporary face recognition models still have limited invariance to strong intra-personal variations such as large pose changes. Face normalization provides an effective and cheap way to distil face identity and dispel face variances for recognition. We focus on face generation in the wild with unpaired data. To this end, we propose a Face Normalization Model (FNM) to generate a frontal, neutral expression, photorealistic face image for face recognition. FNM is a well-designed Generative Adversarial Network (GAN) with three distinct novelties. First, a face expert network is introduced to construct generator and provide the ability of retaining face identity. Second, with the reconstruction of normal face, pixel-wise loss is applied to stabilize optimization process. Third, we present a series of face attention discriminators to refine local textures. FNM could recover canonical-view, expression-free image and directly improve the performance of face recognition model. Extensive qualitative and quantitative experiments on both controlled and in-the-wild databases demonstrate the superiority of our face normalization method.</t>
  </si>
  <si>
    <t>https://openaccess.thecvf.com/content_CVPR_2019/html/Qian_Unsupervised_Face_Normalization_With_Extreme_Pose_and_Expression_in_the_CVPR_2019_paper.html</t>
  </si>
  <si>
    <t>https://openaccess.thecvf.com/content_CVPR_2019/papers/Qian_Unsupervised_Face_Normalization_With_Extreme_Pose_and_Expression_in_the_CVPR_2019_paper.pdf</t>
  </si>
  <si>
    <t>Learning Attentions: Residual Attentional Siamese Network for High Performance Online Visual Tracking</t>
  </si>
  <si>
    <t>Offline training for object tracking has recently shown great potentials in balancing tracking accuracy and speed. However, it is still difficult to adapt an offline trained model to a target tracked online. This work presents a Residual Attentional Siamese Network (RASNet) for high performance object tracking. The RASNet model reformulates the correlation filter within a Siamese tracking framework, and introduces different kinds of the attention mechanisms to adapt the model without updating the model online. In particular, by exploiting the offline trained general attention, the target adapted residual attention, and the channel favored feature attention, the RASNet not only mitigates the over-fitting problem in deep network training, but also enhances its discriminative capacity and adaptability due to the separation of representation learning and discriminator learning. The proposed deep architecture is trained from end to end and takes full advantage of the rich spatial temporal information to achieve robust visual tracking. Experimental results on two latest benchmarks, OTB-2015 and VOT2017, show that the RASNet tracker has the state-of-the-art tracking accuracy while runs at more than 80 frames per second.</t>
  </si>
  <si>
    <t>https://openaccess.thecvf.com/content_cvpr_2018/html/Wang_Learning_Attentions_Residual_CVPR_2018_paper.html</t>
  </si>
  <si>
    <t>https://openaccess.thecvf.com/content_cvpr_2018/papers/Wang_Learning_Attentions_Residual_CVPR_2018_paper.pdf</t>
  </si>
  <si>
    <t>JA-POLS: A Moving-Camera Background Model via Joint Alignment and Partially-Overlapping Local Subspaces</t>
  </si>
  <si>
    <t>Background models are widely used in computer vision. While successful Static-camera Background (SCB) models exist, Moving-camera Background (MCB) models are limited. Seemingly, there is a straightforward solution: 1) align the video frames; 2) learn an SCB model; 3) warp either original or previously-unseen frames toward the model. This approach, however, has drawbacks, especially when the accumulative camera motion is large and/or the video is long. Here we propose a purely-2D unsupervised modular method that systematically eliminates those issues. First, to estimate warps in the original video, we solve a joint-alignment problem while leveraging a certifiably-correct initialization. Next, we learn both multiple partially-overlapping local subspaces and how to predict alignments. Lastly, in test time, we warp a previously-unseen frame, based on the prediction, and project it on a subset of those subspaces to obtain a background/foreground separation. We show the method handles even large scenes with a relatively-free camera motion (provided the camera-to-scene distance does not change much) and that it not only yields State-of-the-Art results on the original video but also generalizes gracefully to previously-unseen videos of the same scene. Our code is available at https://github.com/BGU-CS-VIL/JA-POLS.</t>
  </si>
  <si>
    <t>https://openaccess.thecvf.com/content_CVPR_2020/html/Chelly_JA-POLS_A_Moving-Camera_Background_Model_via_Joint_Alignment_and_Partially-Overlapping_CVPR_2020_paper.html</t>
  </si>
  <si>
    <t>https://openaccess.thecvf.com/content_CVPR_2020/papers/Chelly_JA-POLS_A_Moving-Camera_Background_Model_via_Joint_Alignment_and_Partially-Overlapping_CVPR_2020_paper.pdf</t>
  </si>
  <si>
    <t>Analyzing and Improving the Image Quality of StyleGAN</t>
  </si>
  <si>
    <t>The style-based GAN architecture (StyleGAN) yields state-of-the-art results in data-driven unconditional generative image modeling. We expose and analyze several of its characteristic artifacts, and propose changes in both model architecture and training methods to address them. In particular, we redesign the generator normalization, revisit progressive growing, and regularize the generator to encourage good conditioning in the mapping from latent codes to images. In addition to improving image quality, this path length regularizer yields the additional benefit that the generator becomes significantly easier to invert. This makes it possible to reliably attribute a generated image to a particular network. We furthermore visualize how well the generator utilizes its output resolution, and identify a capacity problem, motivating us to train larger models for additional quality improvements. Overall, our improved model redefines the state of the art in unconditional image modeling, both in terms of existing distribution quality metrics as well as perceived image quality.</t>
  </si>
  <si>
    <t>https://openaccess.thecvf.com/content_CVPR_2020/html/Karras_Analyzing_and_Improving_the_Image_Quality_of_StyleGAN_CVPR_2020_paper.html</t>
  </si>
  <si>
    <t>https://openaccess.thecvf.com/content_CVPR_2020/papers/Karras_Analyzing_and_Improving_the_Image_Quality_of_StyleGAN_CVPR_2020_paper.pdf</t>
  </si>
  <si>
    <t>Learning to Restore Low-Light Images via Decomposition-and-Enhancement</t>
  </si>
  <si>
    <t>Low-light images typically suffer from two problems. First, they have low visibility (i.e., small pixel values). Second, noise becomes significant and disrupts the image content, due to low signal-to-noise ratio. Most existing lowlight image enhancement methods, however, learn from noise-negligible datasets. They rely on users having good photographic skills in taking images with low noise. Unfortunately, this is not the case for majority of the low-light images. While concurrently enhancing a low-light image and removing its noise is ill-posed, we observe that noise exhibits different levels of contrast in different frequency layers, and it is much easier to detect noise in the lowfrequency layer than in the high one. Inspired by this observation, we propose a frequency-based decompositionand- enhancement model for low-light image enhancement. Based on this model, we present a novel network that first learns to recover image objects in the low-frequency layer and then enhances high-frequency details based on the recovered image objects. In addition, we have prepared a new low-light image dataset with real noise to facilitate learning. Finally, we have conducted extensive experiments to show that the proposed method outperforms state-of-the-art approaches in enhancing practical noisy low-light images.</t>
  </si>
  <si>
    <t>https://openaccess.thecvf.com/content_CVPR_2020/html/Xu_Learning_to_Restore_Low-Light_Images_via_Decomposition-and-Enhancement_CVPR_2020_paper.html</t>
  </si>
  <si>
    <t>https://openaccess.thecvf.com/content_CVPR_2020/papers/Xu_Learning_to_Restore_Low-Light_Images_via_Decomposition-and-Enhancement_CVPR_2020_paper.pdf</t>
  </si>
  <si>
    <t>SemStyle: Learning to Generate Stylised Image Captions Using Unaligned Text</t>
  </si>
  <si>
    <t>Linguistic style is an essential part of written communication, with the power to affect both clarity and attractiveness. With recent advances in vision and language, we can start to tackle the problem of generating image captions that are both visually grounded and appropriately styled. Existing approaches either require styled training captions aligned to images or generate captions with low relevance. We develop a model that learns to generate visually relevant styled captions from a large corpus of styled text without aligned images. The core idea of this model, called SemStyle, is to separate semantics and style. One key component is a novel and concise semantic term representation generated using natural language processing techniques and frame semantics. In addition, we develop a unified language model that decodes sentences with diverse word choices and syntax for different styles. Evaluations, both automatic and manual, show captions from SemStyle preserve image semantics, are descriptive, and are style shifted. More broadly, this work provides possibilities to learn richer image descriptions from the plethora of linguistic data available on the web.</t>
  </si>
  <si>
    <t>https://openaccess.thecvf.com/content_cvpr_2018/html/Mathews_SemStyle_Learning_to_CVPR_2018_paper.html</t>
  </si>
  <si>
    <t>https://openaccess.thecvf.com/content_cvpr_2018/papers/Mathews_SemStyle_Learning_to_CVPR_2018_paper.pdf</t>
  </si>
  <si>
    <t>Cross-Domain Adaptive Clustering for Semi-Supervised Domain Adaptation</t>
  </si>
  <si>
    <t>In semi-supervised domain adaptation, a few labeled samples per class in the target domain guide features of the remaining target samples to aggregate around them. However, the trained model cannot produce a highly discriminative feature representation for the target domain because the training data is dominated by labeled samples from the source domain. This could lead to disconnection between the labeled and unlabeled target samples as well as misalignment between unlabeled target samples and the source domain. In this paper, we propose a novel approach called Cross-domain Adaptive Clustering to address this problem. To achieve both inter-domain and intra-domain adaptation, we first introduce an adversarial adaptive clustering loss to group features of unlabeled target data into clusters and perform cluster-wise feature alignment across the source and target domains. We further apply pseudo labeling to unlabeled samples in the target domain and retain pseudo-labels with high confidence. Pseudo labeling expands the number of "labeled" samples in each class in the target domain, and thus produces a more robust and powerful cluster core for each class to facilitate adversarial learning. Extensive experiments on benchmark datasets, including DomainNet, Office-Home and Office, demonstrate that our proposed approach achieves the state-of-the-art performance in semi-supervised domain adaptation.</t>
  </si>
  <si>
    <t>https://openaccess.thecvf.com/content/CVPR2021/html/Li_Cross-Domain_Adaptive_Clustering_for_Semi-Supervised_Domain_Adaptation_CVPR_2021_paper.html</t>
  </si>
  <si>
    <t>https://openaccess.thecvf.com/content/CVPR2021/papers/Li_Cross-Domain_Adaptive_Clustering_for_Semi-Supervised_Domain_Adaptation_CVPR_2021_paper.pdf</t>
  </si>
  <si>
    <t>Leveraging Shape Completion for 3D Siamese Tracking</t>
  </si>
  <si>
    <t>Point clouds are challenging to process due to their sparsity, therefore autonomous vehicles rely more on appearance attributes than pure geometric features. However, 3D LIDAR perception can provide crucial information for urban navigation in challenging light or weather conditions. In this paper, we investigate the versatility of Shape Completion for 3D Object Tracking in LIDAR point clouds. We design a Siamese tracker that encodes model and candidate shapes into a compact latent representation. We regularize the encoding by enforcing the latent representation to decode into an object model shape. We observe that 3D object tracking and 3D shape completion complement each other. Learning a more meaningful latent representation shows better discriminatory capabilities, leading to improved tracking performance. We test our method on the KITTI Tracking set using car 3D bounding boxes. Our model reaches a 76.94% Success rate and 81.38% Precision for 3D Object Tracking, with the shape completion regularization leading to an improvement of 3% in both metrics.</t>
  </si>
  <si>
    <t>https://openaccess.thecvf.com/content_CVPR_2019/html/Giancola_Leveraging_Shape_Completion_for_3D_Siamese_Tracking_CVPR_2019_paper.html</t>
  </si>
  <si>
    <t>https://openaccess.thecvf.com/content_CVPR_2019/papers/Giancola_Leveraging_Shape_Completion_for_3D_Siamese_Tracking_CVPR_2019_paper.pdf</t>
  </si>
  <si>
    <t>Post-Hoc Uncertainty Calibration for Domain Drift Scenarios</t>
  </si>
  <si>
    <t>We address the problem of uncertainty calibration. While standard deep neural networks typically yield uncalibrated predictions, calibrated confidence scores that are representative of the true likelihood of a prediction can be achieved using post-hoc calibration methods. However, to date, the focus of these approaches has been on in-domain calibration. Our contribution is two-fold. First, we show that existing post-hoc calibration methods yield highly over-confident predictions under domain shift. Second, we introduce a simple strategy where perturbations are applied to samples in the validation set before performing the post-hoc calibration step. In extensive experiments, we demonstrate that this perturbation step results in substantially better calibration under domain shift on a wide range of architectures and modelling tasks.</t>
  </si>
  <si>
    <t>https://openaccess.thecvf.com/content/CVPR2021/html/Tomani_Post-Hoc_Uncertainty_Calibration_for_Domain_Drift_Scenarios_CVPR_2021_paper.html</t>
  </si>
  <si>
    <t>https://openaccess.thecvf.com/content/CVPR2021/papers/Tomani_Post-Hoc_Uncertainty_Calibration_for_Domain_Drift_Scenarios_CVPR_2021_paper.pdf</t>
  </si>
  <si>
    <t>Adversarial Complementary Learning for Weakly Supervised Object Localization</t>
  </si>
  <si>
    <t>In this work, we propose Adversarial Complementary Learning (ACoL) to automatically localize integral objects of semantic interest with weak supervision. We first mathematically prove that class localization maps can be obtained by directly selecting the class-specific feature maps of the last convolutional layer, which paves a simple way to identify object regions. We then present a simple network architecture including two parallel-classifiers for object localization. Specifically, we leverage one classification branch to dynamically localize some discriminative object regions during the forward pass. Although it is usually responsive to sparse parts of the target objects, this classifier can drive the counterpart classifier to discover new and complementary object regions by erasing its discovered regions from the feature maps. With such an adversarial learning, the two parallel-classifiers are forced to leverage complementary object regions for classification and can finally generate integral object localization together. The merits of ACoL are mainly two-fold: 1) it can be trained in an end-to-end manner; 2) dynamically erasing enables the counterpart classifier to discover complementary object regions more effectively. We demonstrate the superiority of our ACoL approach in a variety of experiments. In particular, the Top-1 localization error rate on the ILSVRC dataset is 45.14%, which is the new state-of-the-art.</t>
  </si>
  <si>
    <t>https://openaccess.thecvf.com/content_cvpr_2018/html/Zhang_Adversarial_Complementary_Learning_CVPR_2018_paper.html</t>
  </si>
  <si>
    <t>https://openaccess.thecvf.com/content_cvpr_2018/papers/Zhang_Adversarial_Complementary_Learning_CVPR_2018_paper.pdf</t>
  </si>
  <si>
    <t>Coming Down to Earth: Satellite-to-Street View Synthesis for Geo-Localization</t>
  </si>
  <si>
    <t>The goal of cross-view image based geo-localization is to determine the location of a given street view image by matching it against a collection of geo-tagged satellite images. This task is notoriously challenging due to the drastic viewpoint and appearance differences between the two domains. We show that we can address this discrepancy explicitly by learning to synthesize realistic street views from satellite inputs. Following this observation, we propose a novel multi-task architecture in which image synthesis and retrieval are considered jointly. The rationale behind this is that we can bias our network to learn latent feature representations that are useful for retrieval if we utilize them to generate images across the two input domains. To the best of our knowledge, ours is the first approach that creates realistic street views from satellite images and localizes the corresponding query street view simultaneously in an end-to-end manner. In our experiments, we obtain state-of-the-art performance on the CVUSA and CVACT benchmarks. Finally, we show compelling qualitative results for satellite-to-street view synthesis.</t>
  </si>
  <si>
    <t>https://openaccess.thecvf.com/content/CVPR2021/html/Toker_Coming_Down_to_Earth_Satellite-to-Street_View_Synthesis_for_Geo-Localization_CVPR_2021_paper.html</t>
  </si>
  <si>
    <t>https://openaccess.thecvf.com/content/CVPR2021/papers/Toker_Coming_Down_to_Earth_Satellite-to-Street_View_Synthesis_for_Geo-Localization_CVPR_2021_paper.pdf</t>
  </si>
  <si>
    <t>Learning Independent Object Motion From Unlabelled Stereoscopic Videos</t>
  </si>
  <si>
    <t>We present a system for learning motion maps of independently moving objects from stereo videos. The only annotations used in our system are 2D object bounding boxes which introduce the notion of objects in our system. Unlike prior learning based approaches which have focused on predicting dense optical flow fields and/or depth maps for images, we propose to predict instance specific 3D scene flow maps and instance masks from which we derive a factored 3D motion map for each object instance. Our network takes the 3D geometry of the problem into account which allows it to correlate the input images and distinguish moving objects from static ones. We present experiments evaluating the accuracy of our 3D flow vectors, as well as depth maps and projected 2D optical flow where our jointly learned system outperforms earlier approaches trained for each task independently.</t>
  </si>
  <si>
    <t>https://openaccess.thecvf.com/content_CVPR_2019/html/Cao_Learning_Independent_Object_Motion_From_Unlabelled_Stereoscopic_Videos_CVPR_2019_paper.html</t>
  </si>
  <si>
    <t>https://openaccess.thecvf.com/content_CVPR_2019/papers/Cao_Learning_Independent_Object_Motion_From_Unlabelled_Stereoscopic_Videos_CVPR_2019_paper.pdf</t>
  </si>
  <si>
    <t>Multi-View Multi-Person 3D Pose Estimation With Plane Sweep Stereo</t>
  </si>
  <si>
    <t>Existing approaches for multi-view multi-person 3D pose estimation explicitly establish cross-view correspondences to group 2D pose detections from multiple camera views and solve for the 3D pose estimation for each person. Establishing cross-view correspondences is challenging in multi-person scenes, and incorrect correspondences will lead to sub-optimal performance for the multi-stage pipeline. In this work, we present our multi-view 3D pose estimation approach based on plane sweep stereo to jointly address the cross-view fusion and 3D pose reconstruction in a single shot. Specifically, we propose to perform depth regression for each joint of each 2D pose in a target camera view. Cross-view consistency constraints are implicitly enforced by multiple reference camera views via the plane sweep algorithm to facilitate accurate depth regression. We adopt a coarse-to-fine scheme to first regress the person-level depth followed by a per-person joint-level relative depth estimation. 3D poses are obtained from a simple back-projection given the estimated depths. We evaluate our approach on benchmark datasets where it outperforms previous state-of-the-arts while being remarkably efficient.</t>
  </si>
  <si>
    <t>https://openaccess.thecvf.com/content/CVPR2021/html/Lin_Multi-View_Multi-Person_3D_Pose_Estimation_With_Plane_Sweep_Stereo_CVPR_2021_paper.html</t>
  </si>
  <si>
    <t>https://openaccess.thecvf.com/content/CVPR2021/papers/Lin_Multi-View_Multi-Person_3D_Pose_Estimation_With_Plane_Sweep_Stereo_CVPR_2021_paper.pdf</t>
  </si>
  <si>
    <t>Facial Emotion Distribution Learning by Exploiting Low-Rank Label Correlations Locally</t>
  </si>
  <si>
    <t>Emotion recognition from facial expressions is an interesting and challenging problem and has attracted much attention in recent years. Substantial previous research has only been able to address the ambiguity of "what describes the expression", which assumes that each facial expression is associated with one or more predefined affective labels while ignoring the fact that multiple emotions always have different intensities in a single picture. Therefore, to depict facial expressions more accurately, this paper adopts a label distribution learning approach for emotion recognition that can address the ambiguity of "how to describe the expression" and proposes an emotion distribution learning method that exploits label correlations locally. Moreover, a local low-rank structure is employed to capture the local label correlations implicitly. Experiments on benchmark facial expression datasets demonstrate that our method can better address the emotion distribution recognition problem than state-of-the-art methods.</t>
  </si>
  <si>
    <t>https://openaccess.thecvf.com/content_CVPR_2019/html/Jia_Facial_Emotion_Distribution_Learning_by_Exploiting_Low-Rank_Label_Correlations_Locally_CVPR_2019_paper.html</t>
  </si>
  <si>
    <t>https://openaccess.thecvf.com/content_CVPR_2019/papers/Jia_Facial_Emotion_Distribution_Learning_by_Exploiting_Low-Rank_Label_Correlations_Locally_CVPR_2019_paper.pdf</t>
  </si>
  <si>
    <t>Multi-Cue Correlation Filters for Robust Visual Tracking</t>
  </si>
  <si>
    <t>In recent years, many tracking algorithms achieve impressive performance via fusing multiple types of features, however, most of them fail to fully explore the context among the adopted multiple features and the strength of them. In this paper, we propose an efficient multi-cue analysis framework for robust visual tracking. By combining different types of features, our approach constructs multiple experts through Discriminative Correlation Filter (DCF) and each of them tracks the target independently. With the proposed robustness evaluation strategy, the suitable expert is selected for tracking in each frame. Furthermore, the divergence of multiple experts reveals the reliability of the current tracking, which is quantified to update the experts adaptively to keep them from corruption.  Through the proposed multi-cue analysis, our tracker with standard DCF and deep features achieves outstanding results on several challenging benchmarks: OTB-2013, OTB-2015, Temple-Color and VOT 2016. On the other hand, when evaluated with only simple hand-crafted features, our method demonstrates comparable performance amongst complex non-realtime trackers, but exhibits much better efficiency, with a speed of 45 FPS on a CPU.</t>
  </si>
  <si>
    <t>https://openaccess.thecvf.com/content_cvpr_2018/html/Wang_Multi-Cue_Correlation_Filters_CVPR_2018_paper.html</t>
  </si>
  <si>
    <t>https://openaccess.thecvf.com/content_cvpr_2018/papers/Wang_Multi-Cue_Correlation_Filters_CVPR_2018_paper.pdf</t>
  </si>
  <si>
    <t>Decoupled Representation Learning for Skeleton-Based Gesture Recognition</t>
  </si>
  <si>
    <t>Skeleton-based gesture recognition is very challenging, as the high-level information in gesture is expressed by a sequence of complexly composite motions. Previous works often learn all the motions with a single model. In this paper, we propose to decouple the gesture into hand posture variations and hand movements, which are then modeled separately. For the former, the skeleton sequence is embedded into a 3D hand posture evolution volume (HPEV) to represent fine-grained posture variations. For the latter, the shifts of hand center and fingertips are arranged as a 2D hand movement map (HMM) to capture holistic movements. To learn from the two inhomogeneous representations for gesture recognition, we propose an end-to-end two-stream network. The HPEV stream integrates both spatial layout and temporal evolution information of hand postures by a dedicated 3D CNN, while the HMM stream develops an efficient 2D CNN to extract hand movement features. Eventually, the predictions of the two streams are aggregated with high efficiency. Extensive experiments on SHREC'17 Track, DHG-14/28 and FPHA datasets demonstrate that our method is competitive with the state-of-the-art.</t>
  </si>
  <si>
    <t>https://openaccess.thecvf.com/content_CVPR_2020/html/Liu_Decoupled_Representation_Learning_for_Skeleton-Based_Gesture_Recognition_CVPR_2020_paper.html</t>
  </si>
  <si>
    <t>https://openaccess.thecvf.com/content_CVPR_2020/papers/Liu_Decoupled_Representation_Learning_for_Skeleton-Based_Gesture_Recognition_CVPR_2020_paper.pdf</t>
  </si>
  <si>
    <t>Data-Free Knowledge Amalgamation via Group-Stack Dual-GAN</t>
  </si>
  <si>
    <t>Recent advances in deep learning have provided procedures for learning one network to amalgamate multiple streams of knowledge from the pre-trained Convolutional Neural Network (CNN) models, thus reduce the annotation cost. However, almost all existing methods demand massive training data, which may be unavailable due to privacy or transmission issues. In this paper, we propose a data-free knowledge amalgamate strategy to craft a well-behaved multi-task student network from multiple single/multi-task teachers. The main idea is to construct the group-stack generative adversarial networks (GANs) which have two dual generators. First one generator is trained to collect the knowledge by reconstructing the images approximating the original dataset utilized for pre-training the teachers. Then a dual generator is trained by taking the output from the former generator as input. Finally we treat the dual part generator as the target network and regroup it. As demonstrated on several benchmarks of multi-label classification, the proposed method without any training data achieves the surprisingly competitive results, even compared with some full-supervised methods.</t>
  </si>
  <si>
    <t>https://openaccess.thecvf.com/content_CVPR_2020/html/Ye_Data-Free_Knowledge_Amalgamation_via_Group-Stack_Dual-GAN_CVPR_2020_paper.html</t>
  </si>
  <si>
    <t>https://openaccess.thecvf.com/content_CVPR_2020/papers/Ye_Data-Free_Knowledge_Amalgamation_via_Group-Stack_Dual-GAN_CVPR_2020_paper.pdf</t>
  </si>
  <si>
    <t>Uninformed Students: Student-Teacher Anomaly Detection With Discriminative Latent Embeddings</t>
  </si>
  <si>
    <t>We introduce a powerful student-teacher framework for the challenging problem of unsupervised anomaly detection and pixel-precise anomaly segmentation in high-resolution images. Student networks are trained to regress the output of a descriptive teacher network that was pretrained on a large dataset of patches from natural images. This circumvents the need for prior data annotation. Anomalies are detected when the outputs of the student networks differ from that of the teacher network. This happens when they fail to generalize outside the manifold of anomaly-free training data. The intrinsic uncertainty in the student networks is used as an additional scoring function that indicates anomalies. We compare our method to a large number of existing deep learning based methods for unsupervised anomaly detection. Our experiments demonstrate improvements over state-of-the-art methods on a number of real-world datasets, including the recently introduced MVTec Anomaly Detection dataset that was specifically designed to benchmark anomaly segmentation algorithms.</t>
  </si>
  <si>
    <t>https://openaccess.thecvf.com/content_CVPR_2020/html/Bergmann_Uninformed_Students_Student-Teacher_Anomaly_Detection_With_Discriminative_Latent_Embeddings_CVPR_2020_paper.html</t>
  </si>
  <si>
    <t>https://openaccess.thecvf.com/content_CVPR_2020/papers/Bergmann_Uninformed_Students_Student-Teacher_Anomaly_Detection_With_Discriminative_Latent_Embeddings_CVPR_2020_paper.pdf</t>
  </si>
  <si>
    <t>MovieGraphs: Towards Understanding Human-Centric Situations From Videos</t>
  </si>
  <si>
    <t>There is growing interest in artificial intelligence to build socially intelligent robots. This requires machines to have the ability to "read" people's emotions, motivations, and other factors that affect behavior. Towards this goal, we introduce a novel dataset called MovieGraphs which provides detailed, graph-based annotations of social situations depicted in movie clips. Each graph consists of several types of nodes, to capture who is present in the clip, their emotional and physical attributes, their relationships (i.e., parent/child), and the interactions between them. Most interactions are associated with topics that provide additional details, and reasons that give motivations for actions. In addition, most interactions and many attributes are grounded in the video with time stamps. We provide a thorough analysis of our dataset, showing interesting common-sense correlations between different social aspects of scenes, as well as across scenes over time. We propose a method for querying videos and text with graphs, and show that: 1) our graphs contain rich and sufficient information to summarize and localize each scene; and 2) subgraphs allow us to describe situations at an abstract level and retrieve multiple semantically relevant situations. We also propose methods for interaction understanding via ordering, and reason understanding. MovieGraphs is the first benchmark to focus on inferred properties of human-centric situations, and opens up an exciting avenue towards socially-intelligent AI agents.</t>
  </si>
  <si>
    <t>https://openaccess.thecvf.com/content_cvpr_2018/html/Vicol_MovieGraphs_Towards_Understanding_CVPR_2018_paper.html</t>
  </si>
  <si>
    <t>https://openaccess.thecvf.com/content_cvpr_2018/papers/Vicol_MovieGraphs_Towards_Understanding_CVPR_2018_paper.pdf</t>
  </si>
  <si>
    <t>Single-Shot Freestyle Dance Reenactment</t>
  </si>
  <si>
    <t>The task of motion transfer between a source dancer and a target person is a special case of the pose transfer problem, in which the target person changes their pose in accordance with the motions of the dancer. In this work, we propose a novel method that can reanimate a single image by arbitrary video sequences, unseen during training. The method combines three networks: (i) a segmentation-mapping network, (ii) a realistic frame-rendering network, and (iii) a face refinement network. By separating this task into three stages, we are able to attain a novel sequence of realistic frames, capturing natural motion and appearance. Our method obtains significantly better visual quality than previous methods and is able to animate diverse body types and appearances, which are captured in challenging poses.</t>
  </si>
  <si>
    <t>https://openaccess.thecvf.com/content/CVPR2021/html/Gafni_Single-Shot_Freestyle_Dance_Reenactment_CVPR_2021_paper.html</t>
  </si>
  <si>
    <t>https://openaccess.thecvf.com/content/CVPR2021/papers/Gafni_Single-Shot_Freestyle_Dance_Reenactment_CVPR_2021_paper.pdf</t>
  </si>
  <si>
    <t>SoPhie: An Attentive GAN for Predicting Paths Compliant to Social and Physical Constraints</t>
  </si>
  <si>
    <t>This paper addresses the problem of path prediction for multiple interacting agents in a scene, which is a crucial step for many autonomous platforms such as self-driving cars and social robots. We present SoPhie; an interpretable framework based on Generative Adversarial Network (GAN), which leverages two sources of information, the path history of all the agents in a scene, and the scene context information, using images of the scene. To predict a future path for an agent, both physical and social information must be leveraged. Previous work has not been successful to jointly model physical and social interactions. Our approach blends a social attention mechanism with physical attention that helps the model to learn where to look in a large scene and extract the most salient parts of the image relevant to the path. Whereas, the social attention component aggregates information across the different agent interactions and extracts the most important trajectory information from the surrounding neighbors. SoPhie also takes advantage of GAN to generates more realistic samples and to capture the uncertain nature of the future paths by modeling its distribution. All these mechanisms enable our approach to predict socially and physically plausible paths for the agents and to achieve state-of-the-art performance on several different trajectory forecasting benchmarks.</t>
  </si>
  <si>
    <t>https://openaccess.thecvf.com/content_CVPR_2019/html/Sadeghian_SoPhie_An_Attentive_GAN_for_Predicting_Paths_Compliant_to_Social_CVPR_2019_paper.html</t>
  </si>
  <si>
    <t>https://openaccess.thecvf.com/content_CVPR_2019/papers/Sadeghian_SoPhie_An_Attentive_GAN_for_Predicting_Paths_Compliant_to_Social_CVPR_2019_paper.pdf</t>
  </si>
  <si>
    <t>Diverse Branch Block: Building a Convolution as an Inception-Like Unit</t>
  </si>
  <si>
    <t>We propose a universal building block of Convolutional Neural Network (ConvNet) to improve the performance without any inference-time costs. The block is named Diverse Branch Block (DBB), which enhances the representational capacity of a single convolution by combining diverse branches of different scales and complexities to enrich the feature space, including sequences of convolutions, multi-scale convolutions, and average pooling. After training, a DBB can be equivalently converted into a single conv layer for deployment. Unlike the advancements of novel ConvNet architectures, DBB complicates the training-time microstructure while maintaining the macro architecture, so that it can be used as a drop-in replacement for regular conv layers of any architecture. In this way, the model can be trained to reach a higher level of performance and then transformed into the original inference-time structure for inference. DBB improves ConvNets on image classification (up to 1.9% higher top-1 accuracy on ImageNet), object detection and semantic segmentation. The PyTorch code and models are released at https://github.com/DingXiaoH/DiverseBranchBlock.</t>
  </si>
  <si>
    <t>https://openaccess.thecvf.com/content/CVPR2021/html/Ding_Diverse_Branch_Block_Building_a_Convolution_as_an_Inception-Like_Unit_CVPR_2021_paper.html</t>
  </si>
  <si>
    <t>https://openaccess.thecvf.com/content/CVPR2021/papers/Ding_Diverse_Branch_Block_Building_a_Convolution_as_an_Inception-Like_Unit_CVPR_2021_paper.pdf</t>
  </si>
  <si>
    <t>AttnGAN: Fine-Grained Text to Image Generation With Attentional Generative Adversarial Networks</t>
  </si>
  <si>
    <t>In this paper, we propose an Attentional Generative Adversarial Network (AttnGAN) that allows attention-driven, multi-stage refinement for fine-grained text-to-image generation.  With a novel attentional generative network, the AttnGAN can synthesize fine-grained details at different sub-regions of the image by paying attentions to the relevant words in the natural language description. In addition, a deep attentional multimodal similarity model is proposed to compute a fine-grained image-text matching loss for training the generator. The proposed AttnGAN significantly outperforms the previous state of the art, boosting the best reported inception score by 14.14% on the CUB dataset and 170.25% on the more challenging COCO dataset. A detailed analysis is also performed by visualizing the attention layers of the AttnGAN. It for the first time shows that the layered attentional GAN is able to automatically select the condition at the word level for generating different parts of the image.</t>
  </si>
  <si>
    <t>https://openaccess.thecvf.com/content_cvpr_2018/html/Xu_AttnGAN_Fine-Grained_Text_CVPR_2018_paper.html</t>
  </si>
  <si>
    <t>https://openaccess.thecvf.com/content_cvpr_2018/papers/Xu_AttnGAN_Fine-Grained_Text_CVPR_2018_paper.pdf</t>
  </si>
  <si>
    <t>Vx2Text: End-to-End Learning of Video-Based Text Generation From Multimodal Inputs</t>
  </si>
  <si>
    <t>We present Vx2Text, a framework for text generation from multimodal inputs consisting of video plus text, speech, or audio. In order to leverage transformer networks, which have been shown to be effective at modeling language, each modality is first converted into a set of language embeddings by a learnable tokenizer. This allows our approach to perform multimodal fusion in the language space, thus eliminating the need for ad-hoc cross-modal fusion modules. To address the non-differentiability of tokenization on continuous inputs (e.g., video or audio), we utilize a relaxation scheme that enables end-to-end training. Furthermore, unlike prior encoder-only models, our network includes an autoregressive decoder to generate open-ended text from the multimodal embeddings fused by the language encoder. This renders our approach fully generative and makes it directly applicable to different "video+x to text" problems without the need to design specialized network heads for each task. The proposed framework is not only conceptually simple but also remarkably effective: experiments demonstrate that our approach based on a single architecture outperforms the state-of-the-art on three video-based text-generation tasks---captioning, question answering and audio-visual scene-aware dialog. Our code will be made publicly available.</t>
  </si>
  <si>
    <t>https://openaccess.thecvf.com/content/CVPR2021/html/Lin_Vx2Text_End-to-End_Learning_of_Video-Based_Text_Generation_From_Multimodal_Inputs_CVPR_2021_paper.html</t>
  </si>
  <si>
    <t>https://openaccess.thecvf.com/content/CVPR2021/papers/Lin_Vx2Text_End-to-End_Learning_of_Video-Based_Text_Generation_From_Multimodal_Inputs_CVPR_2021_paper.pdf</t>
  </si>
  <si>
    <t>Neuro-Inspired Eye Tracking With Eye Movement Dynamics</t>
  </si>
  <si>
    <t>Generalizing eye tracking to new subjects/environments remains challenging for existing appearance-based methods. To address this issue, we propose to leverage on eye movement dynamics inspired by neurological studies. Studies show that there exist several common eye movement types, independent of viewing contents and subjects, such as fixation, saccade, and smooth pursuits. Incorporating generic eye movement dynamics can therefore improve the generalization capabilities. In particular, we propose a novel Dynamic Gaze Transition Network (DGTN) to capture the underlying eye movement dynamics and serve as the topdown gaze prior. Combined with the bottom-up gaze measurements from the deep convolutional neural network, our method achieves better performance for both within-dataset and cross-dataset evaluations compared to state-of-the-art. In addition, a new DynamicGaze dataset is also constructed to study eye movement dynamics and eye gaze estimation.</t>
  </si>
  <si>
    <t>https://openaccess.thecvf.com/content_CVPR_2019/html/Wang_Neuro-Inspired_Eye_Tracking_With_Eye_Movement_Dynamics_CVPR_2019_paper.html</t>
  </si>
  <si>
    <t>https://openaccess.thecvf.com/content_CVPR_2019/papers/Wang_Neuro-Inspired_Eye_Tracking_With_Eye_Movement_Dynamics_CVPR_2019_paper.pdf</t>
  </si>
  <si>
    <t>Towards High Fidelity Face Relighting With Realistic Shadows</t>
  </si>
  <si>
    <t>Existing face relighting methods often struggle with two problems: maintaining the local facial details of the subject and accurately removing and synthesizing shadows in the relit image, especially hard shadows. We propose a novel deep face relighting method that addresses both problems. Our method learns to predict the ratio (quotient) image between a source image and the target image with the desired lighting, allowing us to relight the image while maintaining the local facial details. During training, our model also learns to accurately modify shadows by using estimated shadow masks to emphasize on the high-contrast shadow borders. Furthermore, we introduce a method to use the shadow mask to estimate the ambient light intensity in an image, and are thus able to leverage multiple datasets during training with different global lighting intensities. With quantitative and qualitative evaluations on the Multi-PIE and FFHQ datasets, we demonstrate that our proposed method faithfully maintains the local facial details of the subject and can accurately handle hard shadows while achieving state-of-the-art face relighting performance.</t>
  </si>
  <si>
    <t>https://openaccess.thecvf.com/content/CVPR2021/html/Hou_Towards_High_Fidelity_Face_Relighting_With_Realistic_Shadows_CVPR_2021_paper.html</t>
  </si>
  <si>
    <t>https://openaccess.thecvf.com/content/CVPR2021/papers/Hou_Towards_High_Fidelity_Face_Relighting_With_Realistic_Shadows_CVPR_2021_paper.pdf</t>
  </si>
  <si>
    <t>Unsupervised Domain Adaptation for ToF Data Denoising With Adversarial Learning</t>
  </si>
  <si>
    <t>Time-of-Flight data is typically affected by a high level of noise and by artifacts due to Multi-Path Interference (MPI). While various traditional approaches for ToF data improvement have been proposed, machine learning techniques have seldom been applied to this task, mostly due to the limited availability of real world training data with depth  ground truth. In this paper, we avoid to rely on labeled real data in the learning framework. A Coarse-Fine CNN, able to exploit multi-frequency ToF data for MPI correction, is trained on synthetic data with ground truth in a supervised way. In parallel, an adversarial learning strategy, based on the Generative Adversarial Networks (GAN) framework, is used to perform an unsupervised pixel-level domain adaptation  from synthetic to real world data, exploiting unlabeled real world acquisitions.  Experimental results demonstrate that the proposed approach is able to effectively denoise real world data and to outperform state-of-the-art techniques.</t>
  </si>
  <si>
    <t>https://openaccess.thecvf.com/content_CVPR_2019/html/Agresti_Unsupervised_Domain_Adaptation_for_ToF_Data_Denoising_With_Adversarial_Learning_CVPR_2019_paper.html</t>
  </si>
  <si>
    <t>https://openaccess.thecvf.com/content_CVPR_2019/papers/Agresti_Unsupervised_Domain_Adaptation_for_ToF_Data_Denoising_With_Adversarial_Learning_CVPR_2019_paper.pdf</t>
  </si>
  <si>
    <t>A Twofold Siamese Network for Real-Time Object Tracking</t>
  </si>
  <si>
    <t>Observing that Semantic features learned in an image classification task and Appearance features learned in a similarity matching task complement each other, we build a twofold Siamese network, named SA-Siam, for real-time object tracking. SA-Siam is composed of a semantic branch and an appearance branch. Each branch is a similarity learning Siamese network. An important design choice in SA-Siam is to separately train the two branches to keep the heterogeneity of the two types of features. In addition, we propose a channel attention mechanism for the semantic branch. Channel-wise weights are computed according to the channel activations around the target position. While the inherited architecture from SiamFC allows our tracker to operate beyond real-time, the twofold design and the attention mechanism significantly improve the tracking performance. The proposed SA-Siam outperforms all other real-time trackers by a large margin on OTB-2013/50/100 benchmarks.</t>
  </si>
  <si>
    <t>https://openaccess.thecvf.com/content_cvpr_2018/html/He_A_Twofold_Siamese_CVPR_2018_paper.html</t>
  </si>
  <si>
    <t>https://openaccess.thecvf.com/content_cvpr_2018/papers/He_A_Twofold_Siamese_CVPR_2018_paper.pdf</t>
  </si>
  <si>
    <t>Non-Local Neural Networks With Grouped Bilinear Attentional Transforms</t>
  </si>
  <si>
    <t>Modeling spatial or temporal long-range dependency plays a key role in deep neural networks. Conventional dominant solutions include recurrent operations on sequential data or deeply stacking convolutional layers with small kernel size. Recently, a number of non-local operators (such as self-attention based) have been devised. They are typically generic and can be plugged into many existing network pipelines for globally computing among any two neurons in a feature map. This work proposes a novel non-local operator. It is inspired by the attention mechanism of human visual system, which can quickly attend to important local parts in sight and suppress other less-relevant information. The core of our method is learnable and data-adaptive bilinear attentional transform (BA-Transform), whose merits are three-folds: first, BA-Transform is versatile to model a wide spectrum of local or global attentional operations, such as emphasizing specific local regions. Each BA-Transform is learned in a data-adaptive way; Secondly, to address the discrepancy among features, we further design grouped BA-Transforms, which essentially apply different attentional operations to different groups of feature channels; Thirdly, many existing non-local operators are computation-intensive. The proposed BA-Transform is implemented by simple matrix multiplication and admits better efficacy. For empirical evaluation, we perform comprehensive experiments on two large-scale benchmarks, ImageNet and Kinetics, for image / video classification respectively. The achieved accuracies and various ablation experiments consistently demonstrate significant improvement by large margins.</t>
  </si>
  <si>
    <t>https://openaccess.thecvf.com/content_CVPR_2020/html/Chi_Non-Local_Neural_Networks_With_Grouped_Bilinear_Attentional_Transforms_CVPR_2020_paper.html</t>
  </si>
  <si>
    <t>https://openaccess.thecvf.com/content_CVPR_2020/papers/Chi_Non-Local_Neural_Networks_With_Grouped_Bilinear_Attentional_Transforms_CVPR_2020_paper.pdf</t>
  </si>
  <si>
    <t>Sketch-BERT: Learning Sketch Bidirectional Encoder Representation From Transformers by Self-Supervised Learning of Sketch Gestalt</t>
  </si>
  <si>
    <t>Previous researches of sketches often considered sketches in pixel format and leveraged CNN based models in the sketch understanding. Fundamentally, a sketch is stored as a sequence of data points, a vector format representation, rather than the photo-realistic image of pixels. SketchRNN studied a generative neural representation for sketches of vector format by Long Short Term Memory networks (LSTM). Unfortunately, the representation learned by SketchRNN is primarily for the generation tasks, rather than the other tasks of recognition and retrieval of sketches. To this end and inspired by the recent BERT model, we present a model of learning Sketch Bidirectional Encoder Representation from Transformer (Sketch-BERT). We generalize BERT to sketch domain, with the novel proposed components and pre-training algorithms, including the newly designed sketch embedding networks, and the self-supervised learning of sketch gestalt. Particularly, towards the pre-training task, we present a novel Sketch Gestalt Model (SGM) to help train the Sketch-BERT. Experimentally, we show that the learned representation of Sketch-BERT can help and improve the performance of the downstream tasks of sketch recognition, sketch retrieval, and sketch gestalt.</t>
  </si>
  <si>
    <t>https://openaccess.thecvf.com/content_CVPR_2020/html/Lin_Sketch-BERT_Learning_Sketch_Bidirectional_Encoder_Representation_From_Transformers_by_Self-Supervised_CVPR_2020_paper.html</t>
  </si>
  <si>
    <t>https://openaccess.thecvf.com/content_CVPR_2020/papers/Lin_Sketch-BERT_Learning_Sketch_Bidirectional_Encoder_Representation_From_Transformers_by_Self-Supervised_CVPR_2020_paper.pdf</t>
  </si>
  <si>
    <t>Single-Shot Monocular RGB-D Imaging Using Uneven Double Refraction</t>
  </si>
  <si>
    <t>Cameras that capture color and depth information have become an essential imaging modality for applications in robotics, autonomous driving, virtual, and augmented reality. Existing RGB-D cameras rely on multiple sensors or active illumination with specialized sensors. In this work, we propose a method for monocular single-shot RGB-D imaging. Instead of learning depth from single-image depth cues, we revisit double-refraction imaging using a birefractive medium, measuring depth as the displacement of differently refracted images superimposed in a single capture. However, existing double-refraction methods are orders of magnitudes too slow to be used in real-time applications, e.g., in robotics, and provide only inaccurate depth due to correspondence ambiguity in double reflection. We resolve this ambiguity optically by leveraging the orthogonality of the two linearly polarized rays in double refraction -- introducing uneven double refraction by adding a linear polarizer to the birefractive medium. Doing so makes it possible to develop a real-time method for reconstructing sparse depth and color simultaneously in real-time. We validate the proposed method, both synthetically and experimentally, and demonstrate 3D object detection and photographic applications.</t>
  </si>
  <si>
    <t>https://openaccess.thecvf.com/content_CVPR_2020/html/Meuleman_Single-Shot_Monocular_RGB-D_Imaging_Using_Uneven_Double_Refraction_CVPR_2020_paper.html</t>
  </si>
  <si>
    <t>https://openaccess.thecvf.com/content_CVPR_2020/papers/Meuleman_Single-Shot_Monocular_RGB-D_Imaging_Using_Uneven_Double_Refraction_CVPR_2020_paper.pdf</t>
  </si>
  <si>
    <t>Deflecting Adversarial Attacks With Pixel Deflection</t>
  </si>
  <si>
    <t>CNNs are poised to become integral parts of many critical systems. Despite their robustness to natural variations, image pixel values can be manipulated, via small, carefully crafted, imperceptible perturbations, to cause a model to misclassify images. We present an algorithm to process an image so that classification accuracy is significantly preserved in the presence of such adversarial manipulations. Image classifiers tend to be robust to natural noise, and adversarial attacks tend to be agnostic to object location. These observations motivate our strategy, which leverages model robustness to defend against adversarial perturbations by forcing the image to match natural image statistics. Our algorithm locally corrupts the image by redistributing pixel values via a process we term pixel deflection. A subsequent wavelet-based denoising operation softens this corruption, as well as some of the adversarial changes. We demonstrate experimentally that the combination of these techniques enables the effective recovery of the true class, against a variety of robust attacks. Our results compare favorably with current state-of-the-art defenses, without requiring retraining or modifying the CNN.</t>
  </si>
  <si>
    <t>https://openaccess.thecvf.com/content_cvpr_2018/html/Prakash_Deflecting_Adversarial_Attacks_CVPR_2018_paper.html</t>
  </si>
  <si>
    <t>https://openaccess.thecvf.com/content_cvpr_2018/papers/Prakash_Deflecting_Adversarial_Attacks_CVPR_2018_paper.pdf</t>
  </si>
  <si>
    <t>LOHO: Latent Optimization of Hairstyles via Orthogonalization</t>
  </si>
  <si>
    <t>Hairstyle transfer is challenging due to hair structure differences in the source and target hair. Therefore, we propose Latent Optimization of Hairstyles via Orthogonalization (LOHO), an optimization-based approach using GAN inversion to infill missing hair structure details in latent space during hairstyle transfer. Our approach decomposes hair into three attributes: perceptual structure, appearance, and style, and includes tailored losses to model each of these attributes independently. Furthermore, we propose two-stage optimization and gradient orthogonalization to enable disentangled latent space optimization of our hair attributes. Using LOHO for latent space manipulation, users can synthesize novel photorealistic images by manipulating hair attributes either individually or jointly, transferring the desired attributes from reference hairstyles. LOHO achieves a superior FID compared with the current state-of-the-art (SOTA) for hairstyle transfer. Additionally, LOHO preserves the subject's identity comparably well according to PSNR and SSIM when compared to SOTA image embedding pipelines.</t>
  </si>
  <si>
    <t>https://openaccess.thecvf.com/content/CVPR2021/html/Saha_LOHO_Latent_Optimization_of_Hairstyles_via_Orthogonalization_CVPR_2021_paper.html</t>
  </si>
  <si>
    <t>https://openaccess.thecvf.com/content/CVPR2021/papers/Saha_LOHO_Latent_Optimization_of_Hairstyles_via_Orthogonalization_CVPR_2021_paper.pdf</t>
  </si>
  <si>
    <t>Object Tracking by Reconstruction With View-Specific Discriminative Correlation Filters</t>
  </si>
  <si>
    <t>Standard RGB-D trackers treat the target as a 2D structure, which makes modelling appearance changes related even to out-of-plane rotation challenging. This limitation is addressed by the proposed long-term RGB-D tracker called OTR - Object Tracking by Reconstruction. OTR performs online 3D target reconstruction to facilitate robust learning of a set of view-specific discriminative correlation filters (DCFs). The 3D reconstruction supports two performance- enhancing features: (i) generation of an accurate spatial support for constrained DCF learning from its 2D projection and (ii) point-cloud based estimation of 3D pose change for selection and storage of view-specific DCFs which robustly localize the target after out-of-view rotation or heavy occlusion. Extensive evaluation on the Princeton RGB-D tracking and STC Benchmarks shows OTR outperforms the state-of-the-art by a large margin.</t>
  </si>
  <si>
    <t>https://openaccess.thecvf.com/content_CVPR_2019/html/Kart_Object_Tracking_by_Reconstruction_With_View-Specific_Discriminative_Correlation_Filters_CVPR_2019_paper.html</t>
  </si>
  <si>
    <t>https://openaccess.thecvf.com/content_CVPR_2019/papers/Kart_Object_Tracking_by_Reconstruction_With_View-Specific_Discriminative_Correlation_Filters_CVPR_2019_paper.pdf</t>
  </si>
  <si>
    <t>Synthesizing Long-Term 3D Human Motion and Interaction in 3D Scenes</t>
  </si>
  <si>
    <t>Synthesizing 3D human motion plays an important role in many graphics applications as well as understanding human activity. While many efforts have been made on generating realistic and natural human motion, most approaches neglect the importance of modeling human-scene interactions and affordances. On the other hand, affordance reasoning (e.g., standing on the floor or sitting on the chair) has mainly been studied with static human pose and gestures, and it has rarely been addressed with human motion. In this paper, we propose to bridge human motion synthesis and scene affordance reasoning. We present a hierarchical generative framework which synthesizes long-term 3D human motion conditioning on the 3D scene structure. We also further enforce multiple geometry constraints between the human mesh and scene point clouds via optimization to improve realistic synthesis. Our experiments show significant improvements over previous approaches on generating natural and physically plausible human motion in a scene.</t>
  </si>
  <si>
    <t>https://openaccess.thecvf.com/content/CVPR2021/html/Wang_Synthesizing_Long-Term_3D_Human_Motion_and_Interaction_in_3D_Scenes_CVPR_2021_paper.html</t>
  </si>
  <si>
    <t>https://openaccess.thecvf.com/content/CVPR2021/papers/Wang_Synthesizing_Long-Term_3D_Human_Motion_and_Interaction_in_3D_Scenes_CVPR_2021_paper.pdf</t>
  </si>
  <si>
    <t>MAttNet: Modular Attention Network for Referring Expression Comprehension</t>
  </si>
  <si>
    <t>In this paper, we address referring expression comprehension: localizing an image region described by a natural language expression. While most recent work treats expressions as a single unit,  we propose to decompose them into three modular components related to subject appearance, location, and relationship to other objects. This allows us to flexibly adapt to expressions containing different types of information in an end-to-end framework. In our model, which we call the Modular Attention Network (MAttNet), two types of attention are utilized: language-based attention that learns the module weights as well as the word/phrase attention that each module should focus on; and visual attention that allows the subject and relationship modules to focus on relevant image components.  Module weights combine scores from all three modules dynamically to output an overall score. Experiments show that MAttNet outperforms previous state-of-the-art methods by a large margin on both bounding-box-level and pixel-level comprehension tasks.</t>
  </si>
  <si>
    <t>https://openaccess.thecvf.com/content_cvpr_2018/html/Yu_MAttNet_Modular_Attention_CVPR_2018_paper.html</t>
  </si>
  <si>
    <t>https://openaccess.thecvf.com/content_cvpr_2018/papers/Yu_MAttNet_Modular_Attention_CVPR_2018_paper.pdf</t>
  </si>
  <si>
    <t>Interactive Self-Training With Mean Teachers for Semi-Supervised Object Detection</t>
  </si>
  <si>
    <t>The goal of semi-supervised object detection is to learn a detection model using only a few labeled data and large amounts of unlabeled data, thereby reducing the cost of data labeling. Although a few studies have proposed various self-training-based methods or consistency regularization-based methods, they ignore the discrepancies among the detection results in the same image that occur during different training iterations. Additionally, the predicted detection results vary among different detection models. In this paper, we propose an interactive form of self-training using mean teachers for semi-supervised object detection. Specifically, to alleviate the instability among the detection results in different iterations, we propose using nonmaximum suppression to fuse the detection results from different iterations. Simultaneously, we use multiple detection heads that predict pseudo labels for each other to provide complementary information. Furthermore, to avoid different detection heads collapsing to each other, we use a mean teacher model instead of the original detection model to predict the pseudo labels. Thus, the object detection model can be trained on both labeled and unlabeled data. Extensive experimental results verify the effectiveness of our proposed method.</t>
  </si>
  <si>
    <t>https://openaccess.thecvf.com/content/CVPR2021/html/Yang_Interactive_Self-Training_With_Mean_Teachers_for_Semi-Supervised_Object_Detection_CVPR_2021_paper.html</t>
  </si>
  <si>
    <t>https://openaccess.thecvf.com/content/CVPR2021/papers/Yang_Interactive_Self-Training_With_Mean_Teachers_for_Semi-Supervised_Object_Detection_CVPR_2021_paper.pdf</t>
  </si>
  <si>
    <t>Patch-VQ: 'Patching Up' the Video Quality Problem</t>
  </si>
  <si>
    <t>No-reference (NR) perceptual video quality assessment (VQA) is a complex, unsolved, and important problem for social and streaming media applications. Efficient and accurate video quality predictors are needed to monitor and guide the processing of billions of shared, often imperfect, user-generated content (UGC). Unfortunately, current NR models are limited in their prediction capabilities on real-world, "in-the-wild" UGC video data. To advance progress on this problem, we created the largest (by far) subjective video quality dataset, containing 38,811 real-world distorted videos and 116,433 space-time localized video patches ('v-patches'), and 5.5M human perceptual quality annotations. Using this, we created two unique NR-VQA models: (a) a local-to-global region-based NR VQA architecture (called PVQ) that learns to predict global video quality and achieves state-of-the-art performance on 3 UGC datasets, and (b) a first-of-a-kind space-time video quality mapping engine (called PVQ Mapper) that helps localize and visualize perceptual distortions in space and time. The entire dataset and prediction models are freely available at https://live.ece.utexas.edu/research.php.</t>
  </si>
  <si>
    <t>https://openaccess.thecvf.com/content/CVPR2021/html/Ying_Patch-VQ_Patching_Up_the_Video_Quality_Problem_CVPR_2021_paper.html</t>
  </si>
  <si>
    <t>https://openaccess.thecvf.com/content/CVPR2021/papers/Ying_Patch-VQ_Patching_Up_the_Video_Quality_Problem_CVPR_2021_paper.pdf</t>
  </si>
  <si>
    <t>Scan2Mesh: From Unstructured Range Scans to 3D Meshes</t>
  </si>
  <si>
    <t>We introduce Scan2Mesh, a novel data-driven generative approach which transforms an unstructured and potentially incomplete range scan into a structured 3D mesh representation. The main contribution of this work is a generative neural network architecture whose input is a range scan of a 3D object and whose output is an indexed face set conditioned on the input scan. In order to generate a 3D mesh as a set of vertices and face indices, the generative model builds on a series of proxy losses for vertices, edges, and faces. At each stage, we realize a one-to-one discrete mapping between the predicted and ground truth data points with a combination of convolutional- and graph neural network architectures. This enables our algorithm to predict a compact mesh representation similar to those created through manual artist effort using 3D modeling software. Our generated mesh results thus produce sharper, cleaner meshes with a fundamentally different structure from those generated through implicit functions, a first step in bridging the gap towards artist-created CAD models.</t>
  </si>
  <si>
    <t>https://openaccess.thecvf.com/content_CVPR_2019/html/Dai_Scan2Mesh_From_Unstructured_Range_Scans_to_3D_Meshes_CVPR_2019_paper.html</t>
  </si>
  <si>
    <t>https://openaccess.thecvf.com/content_CVPR_2019/papers/Dai_Scan2Mesh_From_Unstructured_Range_Scans_to_3D_Meshes_CVPR_2019_paper.pdf</t>
  </si>
  <si>
    <t>Rolling Shutter and Radial Distortion Are Features for High Frame Rate Multi-Camera Tracking</t>
  </si>
  <si>
    <t>Traditionally, camera-based tracking approaches have treated rolling shutter and radial distortion as imaging artifacts that have to be overcome and corrected for in order to apply standard camera models and scene reconstruction methods. In this paper, we introduce a novel multi-camera tracking approach that for the first time jointly leverages the information introduced by rolling shutter and radial distortion as a feature to achieve superior performance with respect to high-frequency camera pose estimation. In particular, our system is capable of attaining high tracking rates that were previously unachievable. Our approach explicitly leverages rolling shutter capture and radial distortion to process individual rows, rather than entire image frames, for accurate camera motion estimation. We estimate a per-row 6 DoF pose of a rolling shutter camera by tracking multiple points on a radially distorted row whose rays span a curved surface in 3D space. Although tracking systems for rolling shutter cameras exist, we are the first to leverage radial distortion to measure a per-row pose -- enabling us to use less than half the number of cameras required by the previous state of the art. We validate our system on both synthetic and real imagery.</t>
  </si>
  <si>
    <t>https://openaccess.thecvf.com/content_cvpr_2018/html/Bapat_Rolling_Shutter_and_CVPR_2018_paper.html</t>
  </si>
  <si>
    <t>https://openaccess.thecvf.com/content_cvpr_2018/papers/Bapat_Rolling_Shutter_and_CVPR_2018_paper.pdf</t>
  </si>
  <si>
    <t>3D Guided Fine-Grained Face Manipulation</t>
  </si>
  <si>
    <t>We present a method for fine-grained face manipulation. Given a face image with an arbitrary expression, our method can synthesize another arbitrary expression by the same person. This is achieved by first fitting a 3D face model and then disentangling the face into a texture and a shape. We then learn different networks in these two spaces. In the texture space, we use a conditional generative network to change the appearance, and carefully design input formats and loss functions to achieve the best results. In the shape space, we use a fully connected network to predict the accurate shapes and use the available depth data for supervision. Both networks are conditioned on expression coefficients rather than discrete labels, allowing us to generate an unlimited amount of expressions. We show the superiority of this disentangling approach through both quantitative and qualitative studies. In a user study, our method is preferred in 85% of cases when compared to the most recent work. When compared to the ground truth, annotators cannot reliably distinguish between our synthesized images and real images, preferring our method in 53% of the cases.</t>
  </si>
  <si>
    <t>https://openaccess.thecvf.com/content_CVPR_2019/html/Geng_3D_Guided_Fine-Grained_Face_Manipulation_CVPR_2019_paper.html</t>
  </si>
  <si>
    <t>https://openaccess.thecvf.com/content_CVPR_2019/papers/Geng_3D_Guided_Fine-Grained_Face_Manipulation_CVPR_2019_paper.pdf</t>
  </si>
  <si>
    <t>Blur Aware Calibration of Multi-Focus Plenoptic Camera</t>
  </si>
  <si>
    <t>This paper presents a novel calibration algorithm for Multi-Focus Plenoptic Cameras (MFPCs) using raw images only. The design of such cameras is usually complex and relies on precise placement of optic elements. Several calibration procedures have been proposed to retrieve the camera parameters but relying on simplified models, reconstructed images to extract features, or multiple calibrations when several types of micro-lens are used. Considering blur information, we propose a new Blur Aware Plenoptic (BAP) feature. It is first exploited in a pre-calibration step that retrieves initial camera parameters, and secondly to express a new cost function for our single optimization process. The effectiveness of our calibration method is validated by quantitative and qualitative experiments.</t>
  </si>
  <si>
    <t>https://openaccess.thecvf.com/content_CVPR_2020/html/Labussiere_Blur_Aware_Calibration_of_Multi-Focus_Plenoptic_Camera_CVPR_2020_paper.html</t>
  </si>
  <si>
    <t>https://openaccess.thecvf.com/content_CVPR_2020/papers/Labussiere_Blur_Aware_Calibration_of_Multi-Focus_Plenoptic_Camera_CVPR_2020_paper.pdf</t>
  </si>
  <si>
    <t>On the Detection of Digital Face Manipulation</t>
  </si>
  <si>
    <t>Detecting manipulated facial images and videos is an increasingly important topic in digital media forensics. As advanced face synthesis and manipulation methods are made available, new types of fake face representations are being created which have raised significant concerns for their use in social media. Hence, it is crucial to detect manipulated face images and localize manipulated regions. Instead of simply using multi-task learning to simultaneously detect manipulated images and predict the manipulated mask (regions), we propose to utilize an attention mechanism to process and improve the feature maps for the classification task. The learned attention maps highlight the informative regions to further improve the binary classification (genuine face v. fake face), and also visualize the manipulated regions. To enable our study of manipulated face detection and localization, we collect a large-scale database that contains numerous types of facial forgeries. With this dataset, we perform a thorough analysis of data-driven fake face detection. We show that the use of an attention mechanism improves facial forgery detection and manipulated region localization.</t>
  </si>
  <si>
    <t>https://openaccess.thecvf.com/content_CVPR_2020/html/Dang_On_the_Detection_of_Digital_Face_Manipulation_CVPR_2020_paper.html</t>
  </si>
  <si>
    <t>https://openaccess.thecvf.com/content_CVPR_2020/papers/Dang_On_the_Detection_of_Digital_Face_Manipulation_CVPR_2020_paper.pdf</t>
  </si>
  <si>
    <t>HCNAF: Hyper-Conditioned Neural Autoregressive Flow and its Application for Probabilistic Occupancy Map Forecasting</t>
  </si>
  <si>
    <t>We introduce Hyper-Conditioned Neural Autoregressive Flow (HCNAF); a powerful universal distribution approximator designed to model arbitrarily complex conditional probability density functions. HCNAF consists of a neural-net based conditional autoregressive flow (AF) and a hyper-network that can take large conditions in non-autoregressive fashion and outputs the network parameters of the AF. Like other flow models, HCNAF performs exact likelihood inference. We conduct a number of density estimation tasks on toy experiments and MNIST to demonstrate the effectiveness and attributes of HCNAF, including its generalization capability over unseen conditions and expressivity. Finally, we show that HCNAF scales up to complex high-dimensional prediction problems of the magnitude of self-driving and that HCNAF yields a state-of-the-art performance in a public self-driving dataset.</t>
  </si>
  <si>
    <t>https://openaccess.thecvf.com/content_CVPR_2020/html/Oh_HCNAF_Hyper-Conditioned_Neural_Autoregressive_Flow_and_its_Application_for_Probabilistic_CVPR_2020_paper.html</t>
  </si>
  <si>
    <t>https://openaccess.thecvf.com/content_CVPR_2020/papers/Oh_HCNAF_Hyper-Conditioned_Neural_Autoregressive_Flow_and_its_Application_for_Probabilistic_CVPR_2020_paper.pdf</t>
  </si>
  <si>
    <t>Art of Singular Vectors and Universal Adversarial Perturbations</t>
  </si>
  <si>
    <t>Vulnerability of Deep Neural Networks (DNNs) to adversarial attacks has been attracting a lot of attention in recent studies. It has been shown that for many state of the art DNNs performing image classification there exist universal adversarial perturbations --- image-agnostic perturbations mere addition of which to natural images with high probability leads to their misclassification. In this work we propose a new algorithm for constructing such universal perturbations. Our approach is based on computing the so-called (p, q)-singular vectors of the Jacobian matrices of hidden layers of a network. Resulting perturbations present interesting visual patterns, and by using only 64 images we were able to construct universal perturbations with more than 60 % fooling rate on the dataset consisting of 50000 images. We also investigate a correlation between the maximal singular value of the Jacobian matrix and the fooling rate of the corresponding singular vector, and show that the constructed perturbations generalize across networks.</t>
  </si>
  <si>
    <t>https://openaccess.thecvf.com/content_cvpr_2018/html/Khrulkov_Art_of_Singular_CVPR_2018_paper.html</t>
  </si>
  <si>
    <t>https://openaccess.thecvf.com/content_cvpr_2018/papers/Khrulkov_Art_of_Singular_CVPR_2018_paper.pdf</t>
  </si>
  <si>
    <t>AQD: Towards Accurate Quantized Object Detection</t>
  </si>
  <si>
    <t>Network quantization allows inference to be conducted using low-precision arithmetic for improved inference efficiency of deep neural networks on edge devices. However, designing aggressively low-bit (e.g., 2-bit) quantization schemes on complex tasks, such as object detection, still remains challenging in terms of severe performance degradation and unverifiable efficiency on common hardware. In this paper, we propose an Accurate Quantized object Detection solution, termed AQD, to fully get rid of floating-point computation. To this end, we target using fixed-point operations in all kinds of layers, including the convolutional layers, normalization layers, and skip connections, allowing the inference to be executed using integer-only arithmetic. To demonstrate the improved latency-vs-accuracy trade-off, we apply the proposed methods on RetinaNet and FCOS. In particular, experimental results on MS-COCO dataset show that our AQD achieves comparable or even better performance compared with the full-precision counterpart under extremely low-bit schemes, which is of great practical value. Source code and models are available at: https://github.com/aim-uofa/model-quantization</t>
  </si>
  <si>
    <t>https://openaccess.thecvf.com/content/CVPR2021/html/Chen_AQD_Towards_Accurate_Quantized_Object_Detection_CVPR_2021_paper.html</t>
  </si>
  <si>
    <t>https://openaccess.thecvf.com/content/CVPR2021/papers/Chen_AQD_Towards_Accurate_Quantized_Object_Detection_CVPR_2021_paper.pdf</t>
  </si>
  <si>
    <t>Fast Online Object Tracking and Segmentation: A Unifying Approach</t>
  </si>
  <si>
    <t>In this paper we illustrate how to perform both visual object tracking and semi-supervised video object segmentation, in real-time, with a single simple approach. Our method, dubbed SiamMask, improves the offline training procedure of popular fully-convolutional Siamese approaches for object tracking by augmenting their loss with a binary segmentation task. Once trained, SiamMask solely relies on a single bounding box initialisation and operates online, producing class-agnostic object segmentation masks and rotated bounding boxes at 55 frames per second. Despite its simplicity, versatility and fast speed, our strategy allows us to establish a new state-of-the-art among real-time trackers on VOT-2018, while at the same time demonstrating competitive performance and the best speed for the semi-supervised video object segmentation task on DAVIS-2016 and DAVIS-2017.</t>
  </si>
  <si>
    <t>https://openaccess.thecvf.com/content_CVPR_2019/html/Wang_Fast_Online_Object_Tracking_and_Segmentation_A_Unifying_Approach_CVPR_2019_paper.html</t>
  </si>
  <si>
    <t>https://openaccess.thecvf.com/content_CVPR_2019/papers/Wang_Fast_Online_Object_Tracking_and_Segmentation_A_Unifying_Approach_CVPR_2019_paper.pdf</t>
  </si>
  <si>
    <t>AIFit: Automatic 3D Human-Interpretable Feedback Models for Fitness Training</t>
  </si>
  <si>
    <t>I went to the gym today, but how well did I do? And where should I improve? Ah, my back hurts slightly... User engagement can be sustained and injuries avoided by being able to reconstruct 3d human pose and motion, relate it to good training practices, identify errors, and provide early, real-time feedback. In this paper we introduce the first automatic system, AIFit, that performs 3d human sensing for fitness training. The system can be used at home, outdoors, or at the gym. AIFit is able to reconstruct 3d human pose and motion, reliably segment exercise repetitions, and identify in real-time the deviations between standards learnt from trainers, and the execution of a trainee. As a result, localized, quantitative feedback for correct execution of exercises, reduced risk of injury, and continuous improvement is possible. To support research and evaluation, we introduce the first large scale dataset, Fit3D, containing over 3 million images and corresponding 3d human shape and motion capture ground truth configurations, with over 37 repeated exercises, covering all the major muscle groups, performed by instructors and trainees. Our statistical coach is governed by a global parameter that captures how critical it should be of a trainee's performance. This is an important aspect that helps adapt to a student's level of fitness (i.e. beginner vs. advanced vs. expert), or to the expected accuracy of a 3d pose reconstruction method. We show that, for different values of the global parameter, our feedback system based on 3d pose estimates achieves good accuracy compared to the one based on ground-truth motion capture. Our statistical coach offers feedback in natural language, and with spatio-temporal visual grounding.</t>
  </si>
  <si>
    <t>https://openaccess.thecvf.com/content/CVPR2021/html/Fieraru_AIFit_Automatic_3D_Human-Interpretable_Feedback_Models_for_Fitness_Training_CVPR_2021_paper.html</t>
  </si>
  <si>
    <t>https://openaccess.thecvf.com/content/CVPR2021/papers/Fieraru_AIFit_Automatic_3D_Human-Interpretable_Feedback_Models_for_Fitness_Training_CVPR_2021_paper.pdf</t>
  </si>
  <si>
    <t>Min-Entropy Latent Model for Weakly Supervised Object Detection</t>
  </si>
  <si>
    <t>Weakly supervised object detection is a challenging task when provided with image category supervision but required to learn, at the same time, object locations and object detectors. The inconsistency between the weak supervision and learning objectives introduces randomness to object locations and ambiguity to detectors. In this paper, a min-entropy latent model (MELM) is proposed for weakly supervised object detection. Min-entropy is used as a metric to measure the randomness of object localization during learning, as well as serving as a model to learn object locations. It aims to principally reduce the variance of positive instances and alleviate the ambiguity of detectors. MELM is deployed as two sub-models, which respectively discovers and localizes objects by minimizing the global and local entropy. MELM is unified with feature learning and optimized with a recurrent learning algorithm, which progressively transfers the weak supervision to object locations. Experiments demonstrate that MELM significantly improves the performance of weakly supervised detection, weakly supervised localization, and image classification, against the state-of-the-art approaches.</t>
  </si>
  <si>
    <t>https://openaccess.thecvf.com/content_cvpr_2018/html/Wan_Min-Entropy_Latent_Model_CVPR_2018_paper.html</t>
  </si>
  <si>
    <t>https://openaccess.thecvf.com/content_cvpr_2018/papers/Wan_Min-Entropy_Latent_Model_CVPR_2018_paper.pdf</t>
  </si>
  <si>
    <t>Restore From Restored: Video Restoration With Pseudo Clean Video</t>
  </si>
  <si>
    <t>In this study, we propose a self-supervised video denoising method called ""restore-from-restored."" This method fine-tunes a pre-trained network by using a pseudo clean video during the test phase. The pseudo clean video is obtained by applying a noisy video to the baseline network. By adopting a fully convolutional neural network (FCN) as the baseline, we can improve video denoising performance without accurate optical flow estimation and registration steps, in contrast to many conventional video restoration methods, due to the translation equivariant property of the FCN. Specifically, the proposed method can take advantage of plentiful similar patches existing across multiple consecutive frames (i.e., patch-recurrence); these patches can boost the performance of the baseline network by a large margin. We analyze the restoration performance of the fine-tuned video denoising networks with the proposed self-supervision-based learning algorithm, and demonstrate that the FCN can utilize recurring patches without requiring accurate registration among adjacent frames. In our experiments, we apply the proposed method to state-of-the-art denoisers and show that our fine-tuned networks achieve a considerable improvement in denoising performance.</t>
  </si>
  <si>
    <t>https://openaccess.thecvf.com/content/CVPR2021/html/Lee_Restore_From_Restored_Video_Restoration_With_Pseudo_Clean_Video_CVPR_2021_paper.html</t>
  </si>
  <si>
    <t>https://openaccess.thecvf.com/content/CVPR2021/papers/Lee_Restore_From_Restored_Video_Restoration_With_Pseudo_Clean_Video_CVPR_2021_paper.pdf</t>
  </si>
  <si>
    <t>Self-Supervised Augmentation Consistency for Adapting Semantic Segmentation</t>
  </si>
  <si>
    <t>We propose an approach to domain adaptation for semantic segmentation that is both practical and highly accurate. In contrast to previous work, we abandon the use of computationally involved adversarial objectives, network ensembles and style transfer. Instead, we employ standard data augmentation techniques - photometric noise, flipping and scaling - and ensure consistency of the semantic predictions across these image transformations. We develop this principle in a lightweight self-supervised framework trained on co-evolving pseudo labels without the need for cumbersome extra training rounds. Simple in training from a practitioner's standpoint, our approach is remarkably effective. We achieve significant improvements of the state-of-the-art segmentation accuracy after adaptation, consistent both across different choices of the backbone architecture and adaptation scenarios.</t>
  </si>
  <si>
    <t>https://openaccess.thecvf.com/content/CVPR2021/html/Araslanov_Self-Supervised_Augmentation_Consistency_for_Adapting_Semantic_Segmentation_CVPR_2021_paper.html</t>
  </si>
  <si>
    <t>https://openaccess.thecvf.com/content/CVPR2021/papers/Araslanov_Self-Supervised_Augmentation_Consistency_for_Adapting_Semantic_Segmentation_CVPR_2021_paper.pdf</t>
  </si>
  <si>
    <t>PointWeb: Enhancing Local Neighborhood Features for Point Cloud Processing</t>
  </si>
  <si>
    <t>This paper presents PointWeb, a new approach to extract contextual features from local neighborhood in a point cloud. Unlike previous work, we densely connect each point with every other in a local neighborhood, aiming to specify feature of each point based on the local region characteristics for better representing the region. A novel module, namely Adaptive Feature Adjustment (AFA) module, is presented to find the interaction between points. For each local region, an impact map carrying element-wise impact between point pairs is applied to the feature difference map. Each feature is then pulled or pushed by other features in the same region according to the adaptively learned impact indicators. The adjusted features are well encoded with region information, and thus benefit the point cloud recognition tasks, such as point cloud segmentation and classification. Experimental results show that our model outperforms the state-of-the-arts on both semantic segmentation and shape classification datasets.</t>
  </si>
  <si>
    <t>https://openaccess.thecvf.com/content_CVPR_2019/html/Zhao_PointWeb_Enhancing_Local_Neighborhood_Features_for_Point_Cloud_Processing_CVPR_2019_paper.html</t>
  </si>
  <si>
    <t>https://openaccess.thecvf.com/content_CVPR_2019/papers/Zhao_PointWeb_Enhancing_Local_Neighborhood_Features_for_Point_Cloud_Processing_CVPR_2019_paper.pdf</t>
  </si>
  <si>
    <t>SIGNet: Semantic Instance Aided Unsupervised 3D Geometry Perception</t>
  </si>
  <si>
    <t>Unsupervised learning for geometric perception (depth, optical flow, etc.) is of great interest to autonomous systems. Recent works on unsupervised learning have made considerable progress on perceiving geometry; however, they usually ignore the coherence of objects and perform poorly under scenarios with dark and noisy environments. In contrast, supervised learning algorithms, which are robust, require large labeled geometric dataset. This paper introduces SIGNet, a novel framework that provides robust geometry perception without requiring  geometrically informative labels. Specifically, SIGNet integrates semantic information to make depth and flow predictions consistent with objects and robust to low lighting conditions. SIGNet is shown to improve upon the state-of-the-art unsupervised learning for depth prediction by 30% (in squared relative error). In particular, SIGNet improves the dynamic object class performance by 39% in depth prediction and 29% in flow prediction. Our code will be made available at https://github.com/mengyuest/SIGNet</t>
  </si>
  <si>
    <t>https://openaccess.thecvf.com/content_CVPR_2019/html/Meng_SIGNet_Semantic_Instance_Aided_Unsupervised_3D_Geometry_Perception_CVPR_2019_paper.html</t>
  </si>
  <si>
    <t>https://openaccess.thecvf.com/content_CVPR_2019/papers/Meng_SIGNet_Semantic_Instance_Aided_Unsupervised_3D_Geometry_Perception_CVPR_2019_paper.pdf</t>
  </si>
  <si>
    <t>Efficient Diverse Ensemble for Discriminative Co-Tracking</t>
  </si>
  <si>
    <t>Ensemble discriminative tracking utilizes a committee of classifiers, to label data samples, which are in turn, used for retraining the tracker to localize the target using the collective knowledge of the committee. Committee members could vary in their features, memory update schemes, or training data, however, it is inevitable to have committee members that excessively agree because of large overlaps in their version space. To remove this redundancy and have an effective ensemble learning, it is critical for the committee to include consistent hypotheses that differ from one-another, covering the version space with minimum overlaps. In this study, we propose an online ensemble tracker that directly generates a diverse committee by generating an efficient set of artificial training. The artificial data is sampled from the empirical distribution of the samples taken from both target and background, whereas the process is governed by query-by-committee to shrink the overlap between classifiers. The experimental results demonstrate that the proposed scheme outperforms conventional ensemble trackers on public benchmarks.</t>
  </si>
  <si>
    <t>https://openaccess.thecvf.com/content_cvpr_2018/html/Meshgi_Efficient_Diverse_Ensemble_CVPR_2018_paper.html</t>
  </si>
  <si>
    <t>https://openaccess.thecvf.com/content_cvpr_2018/papers/Meshgi_Efficient_Diverse_Ensemble_CVPR_2018_paper.pdf</t>
  </si>
  <si>
    <t>CurricularFace: Adaptive Curriculum Learning Loss for Deep Face Recognition</t>
  </si>
  <si>
    <t>As an emerging topic in face recognition, designing margin-based loss functions can increase the feature margin between different classes for enhanced discriminability. More recently, the idea of mining-based strategies is adopted to emphasize the misclassified samples, achieving promising results. However, during the entire training process, the prior methods either do not explicitly emphasize the sample based on its importance that renders the hard samples not fully exploited; or explicitly emphasize the effects of semi-hard/hard samples even at the early training stage that may lead to convergence issue. In this work, we propose a novel Adaptive Curriculum Learning loss (CurricularFace) that embeds the idea of curriculum learning into the loss function to achieve a novel training strategy for deep face recognition, which mainly addresses easy samples in the early training stage and hard ones in the later stage. Specifically, our CurricularFace adaptively adjusts the relative importance of easy and hard samples during different training stages. In each stage, different samples are assigned with different importance according to their corresponding difficultness. Extensive experimental results on popular benchmarks demonstrate the superiority of our CurricularFace over the state-of-the-art competitors.</t>
  </si>
  <si>
    <t>https://openaccess.thecvf.com/content_CVPR_2020/html/Huang_CurricularFace_Adaptive_Curriculum_Learning_Loss_for_Deep_Face_Recognition_CVPR_2020_paper.html</t>
  </si>
  <si>
    <t>https://openaccess.thecvf.com/content_CVPR_2020/papers/Huang_CurricularFace_Adaptive_Curriculum_Learning_Loss_for_Deep_Face_Recognition_CVPR_2020_paper.pdf</t>
  </si>
  <si>
    <t>Polarized Reflection Removal With Perfect Alignment in the Wild</t>
  </si>
  <si>
    <t>We present a novel formulation to removing reflection from polarized images in the wild. We first identify the misalignment issues of existing reflection removal datasets where the collected reflection-free images are not perfectly aligned with input mixed images due to glass refraction. Then we build a new dataset with more than 100 types of glass in which obtained transmission images are perfectly aligned with input mixed images. Second, capitalizing on the special relationship between reflection and polarized light, we propose a polarized reflection removal model with a two-stage architecture. In addition, we design a novel perceptual NCC loss that can improve the performance of reflection removal and general image decomposition tasks. We conduct extensive experiments, and results suggest that our model outperforms state-of-the-art methods on reflection removal.</t>
  </si>
  <si>
    <t>https://openaccess.thecvf.com/content_CVPR_2020/html/Lei_Polarized_Reflection_Removal_With_Perfect_Alignment_in_the_Wild_CVPR_2020_paper.html</t>
  </si>
  <si>
    <t>https://openaccess.thecvf.com/content_CVPR_2020/papers/Lei_Polarized_Reflection_Removal_With_Perfect_Alignment_in_the_Wild_CVPR_2020_paper.pdf</t>
  </si>
  <si>
    <t>Meshed-Memory Transformer for Image Captioning</t>
  </si>
  <si>
    <t>Transformer-based architectures represent the state of the art in sequence modeling tasks like machine translation and language understanding. Their applicability to multi-modal contexts like image captioning, however, is still largely under-explored. With the aim of filling this gap, we present M2 - a Meshed Transformer with Memory for Image Captioning. The architecture improves both the image encoding and the language generation steps: it learns a multi-level representation of the relationships between image regions integrating learned a priori knowledge, and uses a mesh-like connectivity at decoding stage to exploit low- and high-level features. Experimentally, we investigate the performance of the M2 Transformer and different fully-attentive models in comparison with recurrent ones. When tested on COCO, our proposal achieves a new state of the art in single-model and ensemble configurations on the "Karpathy" test split and on the online test server. We also assess its performances when describing objects unseen in the training set. Trained models and code for reproducing the experiments are publicly available at: https://github.com/aimagelab/meshed-memory-transformer.</t>
  </si>
  <si>
    <t>https://openaccess.thecvf.com/content_CVPR_2020/html/Cornia_Meshed-Memory_Transformer_for_Image_Captioning_CVPR_2020_paper.html</t>
  </si>
  <si>
    <t>https://openaccess.thecvf.com/content_CVPR_2020/papers/Cornia_Meshed-Memory_Transformer_for_Image_Captioning_CVPR_2020_paper.pdf</t>
  </si>
  <si>
    <t>Guide Me: Interacting With Deep Networks</t>
  </si>
  <si>
    <t>Interaction and collaboration between humans and intelligent machines has become increasingly important as machine learning methods move into real-world applications that involve end users. While much prior work lies at the intersection of natural language and vision, such as image captioning or image generation from text descriptions, less focus has been placed on the use of language to guide or improve the performance of a learned visual processing algorithm. In this paper, we explore methods to flexibly guide a trained convolutional neural network through user input to improve its performance during inference. We do so by inserting a layer that acts as a spatio-semantic guide into the network. This guide is trained to modify the network's activations, either directly via an energy minimization scheme or indirectly through a recurrent model that translates human language queries to interaction weights. Learning the verbal interaction is fully automatic and does not require manual text annotations. We evaluate the method on two datasets, showing that guiding a pre-trained network can improve performance, and provide extensive insights into the interaction between the guide and the CNN.</t>
  </si>
  <si>
    <t>https://openaccess.thecvf.com/content_cvpr_2018/html/Rupprecht_Guide_Me_Interacting_CVPR_2018_paper.html</t>
  </si>
  <si>
    <t>https://openaccess.thecvf.com/content_cvpr_2018/papers/Rupprecht_Guide_Me_Interacting_CVPR_2018_paper.pdf</t>
  </si>
  <si>
    <t>Self-Supervised Multi-Frame Monocular Scene Flow</t>
  </si>
  <si>
    <t>Estimating 3D scene flow from a sequence of monocular images has been gaining increased attention due to the simple, economical capture setup. Owing to the severe ill-posedness of the problem, the accuracy of current methods has been limited, especially that of efficient, real-time approaches. In this paper, we introduce a multi-frame monocular scene flow network based on self-supervised learning, improving the accuracy over previous networks while retaining real-time efficiency. Based on an advanced two-frame baseline with a split-decoder design, we propose (i) a multi-frame model using a triple frame input and convolutional LSTM connections, (ii) an occlusion-aware census loss for better accuracy, and (iii) a gradient detaching strategy to improve training stability. On the KITTI dataset, we observe state-of-the-art accuracy among monocular scene flow methods based on self-supervised learning.</t>
  </si>
  <si>
    <t>https://openaccess.thecvf.com/content/CVPR2021/html/Hur_Self-Supervised_Multi-Frame_Monocular_Scene_Flow_CVPR_2021_paper.html</t>
  </si>
  <si>
    <t>https://openaccess.thecvf.com/content/CVPR2021/papers/Hur_Self-Supervised_Multi-Frame_Monocular_Scene_Flow_CVPR_2021_paper.pdf</t>
  </si>
  <si>
    <t>Tracking by Animation: Unsupervised Learning of Multi-Object Attentive Trackers</t>
  </si>
  <si>
    <t>Online Multi-Object Tracking (MOT) from videos is a challenging computer vision task which has been extensively studied for decades. Most of the existing MOT algorithms are based on the Tracking-by-Detection (TBD) paradigm combined with popular machine learning approaches which largely reduce the human effort to tune algorithm parameters. However, the commonly used supervised learning approaches require the labeled data (e.g., bounding boxes), which is expensive for videos. Also, the TBD framework is usually suboptimal since it is not end-to-end, i.e., it considers the task as detection and tracking, but not jointly. To achieve both label-free and end-to-end learning of MOT, we propose a Tracking-by-Animation framework, where a differentiable neural model first tracks objects from input frames and then animates these objects into reconstructed frames. Learning is then driven by the reconstruction error through backpropagation. We further propose a Reprioritized Attentive Tracking to improve the robustness of data association. Experiments conducted on both synthetic and real video datasets show the potential of the proposed model. Our project page is publicly available at: https://github.com/zhen-he/tracking-by-animation</t>
  </si>
  <si>
    <t>https://openaccess.thecvf.com/content_CVPR_2019/html/He_Tracking_by_Animation_Unsupervised_Learning_of_Multi-Object_Attentive_Trackers_CVPR_2019_paper.html</t>
  </si>
  <si>
    <t>https://openaccess.thecvf.com/content_CVPR_2019/papers/He_Tracking_by_Animation_Unsupervised_Learning_of_Multi-Object_Attentive_Trackers_CVPR_2019_paper.pdf</t>
  </si>
  <si>
    <t>Deep Compositional Metric Learning</t>
  </si>
  <si>
    <t>In this paper, we propose a deep compositional metric learning (DCML) framework for effective and generalizable similarity measurement between images. Conventional deep metric learning methods minimize a discriminative loss to enlarge interclass distances while suppressing intraclass variations, which might lead to inferior generalization performance since samples even from the same class may present diverse characteristics. This motivates the adoption of the ensemble technique to learn a number of sub-embeddings using different and diverse subtasks. However, most subtasks impose weaker or contradictory constraints, which essentially sacrifices the discrimination ability of each sub-embedding to improve the generalization ability of their combination. To achieve a better generalization ability without compromising, we propose to separate the sub-embeddings from direct supervisions from the subtasks and apply the losses on different composites of the sub-embeddings. We employ a set of learnable compositors to combine the sub-embeddings and use a self-reinforced loss to train the compositors, which serve as relays to distribute the diverse training signals to avoid destroying the discrimination ability. Experimental results on the CUB-200-2011, Cars196, and Stanford Online Products datasets demonstrate the superior performance of our framework.</t>
  </si>
  <si>
    <t>https://openaccess.thecvf.com/content/CVPR2021/html/Zheng_Deep_Compositional_Metric_Learning_CVPR_2021_paper.html</t>
  </si>
  <si>
    <t>https://openaccess.thecvf.com/content/CVPR2021/papers/Zheng_Deep_Compositional_Metric_Learning_CVPR_2021_paper.pdf</t>
  </si>
  <si>
    <t>HashGAN: Deep Learning to Hash With Pair Conditional Wasserstein GAN</t>
  </si>
  <si>
    <t>Deep learning to hash improves image retrieval performance by end-to-end representation learning and hash coding from training data with pairwise similarity information. Subject to the scarcity of similarity information that is often expensive to collect for many application domains, existing deep learning to hash methods may overfit the training data and result in substantial loss of retrieval quality. This paper presents HashGAN, a novel architecture for deep learning to hash, which learns compact binary hash codes from both real images and diverse images synthesized by generative models. The main idea is to augment the training data with nearly real images synthesized from a new Pair Conditional Wasserstein GAN (PC-WGAN) conditioned on the pairwise similarity information. Extensive experiments demonstrate that HashGAN can generate high-quality binary hash codes and yield state-of-the-art image retrieval performance on three benchmarks, NUS-WIDE, CIFAR-10, and MS-COCO.</t>
  </si>
  <si>
    <t>https://openaccess.thecvf.com/content_cvpr_2018/html/Cao_HashGAN_Deep_Learning_CVPR_2018_paper.html</t>
  </si>
  <si>
    <t>https://openaccess.thecvf.com/content_cvpr_2018/papers/Cao_HashGAN_Deep_Learning_CVPR_2018_paper.pdf</t>
  </si>
  <si>
    <t>Recurrent Neural Network for (Un-)Supervised Learning of Monocular Video Visual Odometry and Depth</t>
  </si>
  <si>
    <t>Deep learning-based, single-view depth estimation methods have recently shown highly promising results. However, such methods ignore one of the most important features for determining depth in the human vision system, which is motion. We propose a learning-based, multi-view dense depth map and odometry estimation method that uses Recurrent Neural Networks (RNN) and trains utilizing multi-view image reprojection and forward-backward flow-consistency losses. Our model can be trained in a supervised or even  unsupervised mode. It is designed for depth and visual odometry estimation from video where the input frames are temporally correlated. However, it  also generalizes to single-view depth estimation. Our method produces superior results to the state-of-the-art approaches for single-view and multi-view learning-based depth estimation on the KITTI driving dataset.</t>
  </si>
  <si>
    <t>https://openaccess.thecvf.com/content_CVPR_2019/html/Wang_Recurrent_Neural_Network_for_Un-Supervised_Learning_of_Monocular_Video_Visual_CVPR_2019_paper.html</t>
  </si>
  <si>
    <t>https://openaccess.thecvf.com/content_CVPR_2019/papers/Wang_Recurrent_Neural_Network_for_Un-Supervised_Learning_of_Monocular_Video_Visual_CVPR_2019_paper.pdf</t>
  </si>
  <si>
    <t>Nighttime Visibility Enhancement by Increasing the Dynamic Range and Suppression of Light Effects</t>
  </si>
  <si>
    <t>Most existing nighttime visibility enhancement methods focus on low light. Night images, however, do not only suffer from low light, but also from man-made light effects such as glow, glare, floodlight, etc. Hence, when the existing nighttime visibility enhancement methods are applied to these images, they intensify the effects, degrading the visibility even further. High dynamic range (HDR) imaging methods can address the low light and over-exposed regions, however they cannot remove the light effects, and thus cannot enhance the visibility in the affected regions. In this paper, given a single nighttime image as input, our goal is to enhance its visibility by increasing the dynamic range of the intensity, and thus can boost the intensity of the low light regions, and at the same time, suppress the light effects (glow, glare) simultaneously. First, we use a network to estimate the camera response function (CRF) from the input image to linearise the image. Second, we decompose the linearised image into low-frequency (LF) and high-frequency (HF) feature maps that are processed separately through two networks for light effects suppression and noise removal respectively. Third, we use a network to increase the dynamic range of the processed LF feature maps, which are then combined with the processed HF feature maps to generate the final output that has increased dynamic range and suppressed light effects. Our experiments show the effectiveness of our method in comparison with the state-of-the-art nighttime visibility enhancement methods.</t>
  </si>
  <si>
    <t>https://openaccess.thecvf.com/content/CVPR2021/html/Sharma_Nighttime_Visibility_Enhancement_by_Increasing_the_Dynamic_Range_and_Suppression_CVPR_2021_paper.html</t>
  </si>
  <si>
    <t>https://openaccess.thecvf.com/content/CVPR2021/papers/Sharma_Nighttime_Visibility_Enhancement_by_Increasing_the_Dynamic_Range_and_Suppression_CVPR_2021_paper.pdf</t>
  </si>
  <si>
    <t>Combined Depth Space Based Architecture Search for Person Re-Identification</t>
  </si>
  <si>
    <t>Most works on person re-identification (ReID) take advantage of large backbone networks such as ResNet, which are designed for image classification instead of ReID, for feature extraction. However, these backbones may not be computationally efficient or the most suitable architectures for ReID. In this work, we aim to design a lightweight and suitable network for ReID. To this end, we propose a novel search space called Combined Depth Space (CDS), based on which we search for an efficient network architecture, which we call CDNet, via a differentiable architecture search algorithm. Through the use of the combined basic building blocks in CDS, CDNet tends to focus on combined pattern information that is typically found in images of pedestrians. We then propose a low-cost search strategy named the Top-k Sample Search strategy to make full use of the search space and avoid trapping in local optimal result. Furthermore, an effective Fine-grained Balance Neck (FBLNeck), which is removable at the inference time, is presented to balance the effects of triplet loss and softmax loss during the training process. Extensive experiments show that our CDNet ( 1.8 M parameters) has comparable performance with state-of-the-art lightweight networks.</t>
  </si>
  <si>
    <t>https://openaccess.thecvf.com/content/CVPR2021/html/Li_Combined_Depth_Space_Based_Architecture_Search_for_Person_Re-Identification_CVPR_2021_paper.html</t>
  </si>
  <si>
    <t>https://openaccess.thecvf.com/content/CVPR2021/papers/Li_Combined_Depth_Space_Based_Architecture_Search_for_Person_Re-Identification_CVPR_2021_paper.pdf</t>
  </si>
  <si>
    <t>Learning Monocular Depth Estimation Infusing Traditional Stereo Knowledge</t>
  </si>
  <si>
    <t>Depth estimation from a single image represents a fascinating, yet challenging problem with countless applications. Recent works proved that this task could be learned without direct supervision from ground truth labels leveraging image synthesis on sequences or stereo pairs. Focusing on this second case, in this paper we leverage stereo matching in order to improve monocular depth estimation. To this aim we propose monoResMatch, a novel deep architecture designed to infer depth from a single input image by synthesizing features from a different point of view, horizontally aligned with the input image, performing stereo matching between the two cues. In contrast to previous works sharing this rationale, our network is the first trained end-to-end from scratch. Moreover, we show how obtaining proxy ground truth annotation through traditional stereo algorithms, such as Semi-Global Matching, enables more accurate monocular depth estimation still countering the need for expensive depth labels by keeping a self-supervised approach. Exhaustive experimental results prove how the synergy between i) the proposed monoResMatch architecture and ii) proxy-supervision attains state-of-the-art for self-supervised monocular depth estimation. The code is publicly available at https://github.com/fabiotosi92/monoResMatch-Tensorflow.</t>
  </si>
  <si>
    <t>https://openaccess.thecvf.com/content_CVPR_2019/html/Tosi_Learning_Monocular_Depth_Estimation_Infusing_Traditional_Stereo_Knowledge_CVPR_2019_paper.html</t>
  </si>
  <si>
    <t>https://openaccess.thecvf.com/content_CVPR_2019/papers/Tosi_Learning_Monocular_Depth_Estimation_Infusing_Traditional_Stereo_Knowledge_CVPR_2019_paper.pdf</t>
  </si>
  <si>
    <t>Time-Resolved Light Transport Decomposition for Thermal Photometric Stereo</t>
  </si>
  <si>
    <t>We present a novel time-resolved light transport decomposition method using thermal imaging. Because the speed of heat propagation is much slower than the speed of light propagation, transient transport of far infrared light can be observed at a video frame rate. A key observation is that the thermal image looks similar to the visible light image in an appropriately controlled environment. This implies that conventional computer vision techniques can be straightforwardly applied to the thermal image. We show that the diffuse component in the thermal image can be separated and, therefore, the surface normals of objects can be estimated by the Lambertian photometric stereo. The effectiveness of our method is evaluated by conducting real-world experiments, and its applicability to black body, transparent, and translucent objects is shown.</t>
  </si>
  <si>
    <t>https://openaccess.thecvf.com/content_cvpr_2018/html/Tanaka_Time-Resolved_Light_Transport_CVPR_2018_paper.html</t>
  </si>
  <si>
    <t>https://openaccess.thecvf.com/content_cvpr_2018/papers/Tanaka_Time-Resolved_Light_Transport_CVPR_2018_paper.pdf</t>
  </si>
  <si>
    <t>TailorNet: Predicting Clothing in 3D as a Function of Human Pose, Shape and Garment Style</t>
  </si>
  <si>
    <t>In this paper, we present TailorNet, a neural model which predicts clothing deformation in 3D as a function of three factors: pose, shape and style (garment geometry), while retaining wrinkle detail. This goes beyond prior models, which are either specific to one style and shape, or generalize to different shapes producing smooth results, despite being style specific. Our hypothesis is that (even non-linear) combinations of examples smoothes out high frequency components such as fine-wrinkles, which makes learning the three factors jointly hard. At the heart of our technique is a decomposition of deformation into a high frequency and a low frequency component. While the low-frequency component is predicted from pose, shape and style parameters with an MLP, the high-frequency component is predicted with a mixture of shape-style specific pose models. The weights of the mixture are computed with a narrow bandwidth kernel to guarantee that only predictions with similar high-frequency patterns are combined. The style variation is obtained by computing, in a canonical pose, a subspace of deformation, which satisfies physical constraints such as inter-penetration, and draping on the body. TailorNet delivers 3D garments which retain the wrinkles from the physics based simulations (PBS) it is learned from, while running more than 1000 times faster. In contrast to classical PBS, TailorNet is easy to use and fully differentiable, which is crucial for computer vision and learning algorithms. Several experiments demonstrate TailorNet produces more realistic results than prior work, and even generates temporally coherent deformations on sequences of the AMASS dataset, despite being trained on static poses from a different dataset. To stimulate further research in this direction, we will make a dataset consisting of 55800 frames, as well as our model publicly available at https://virtualhumans.mpi-inf.mpg.de/tailornet/.</t>
  </si>
  <si>
    <t>https://openaccess.thecvf.com/content_CVPR_2020/html/Patel_TailorNet_Predicting_Clothing_in_3D_as_a_Function_of_Human_CVPR_2020_paper.html</t>
  </si>
  <si>
    <t>https://openaccess.thecvf.com/content_CVPR_2020/papers/Patel_TailorNet_Predicting_Clothing_in_3D_as_a_Function_of_Human_CVPR_2020_paper.pdf</t>
  </si>
  <si>
    <t>GraspNet-1Billion: A Large-Scale Benchmark for General Object Grasping</t>
  </si>
  <si>
    <t>Object grasping is critical for many applications, which is also a challenging computer vision problem. However, for cluttered scene, current researches suffer from the problems of insufficient training data and the lacking of evaluation benchmarks. In this work, we contribute a large-scale grasp pose detection dataset with a unified evaluation system. Our dataset contains 97,280 RGB-D image with over one billion grasp poses. Meanwhile, our evaluation system directly reports whether a grasping is successful by analytic computation, which is able to evaluate any kind of grasp poses without exhaustively labeling ground-truth. In addition, we propose an end-to-end grasp pose prediction network given point cloud inputs, where we learn approaching direction and operation parameters in a decoupled manner. A novel grasp affinity field is also designed to improve the grasping robustness. We conduct extensive experiments to show that our dataset and evaluation system can align well with real-world experiments and our proposed network achieves the state-of-the-art performance. Our dataset, source code and models are publicly available at www.graspnet.net.</t>
  </si>
  <si>
    <t>https://openaccess.thecvf.com/content_CVPR_2020/html/Fang_GraspNet-1Billion_A_Large-Scale_Benchmark_for_General_Object_Grasping_CVPR_2020_paper.html</t>
  </si>
  <si>
    <t>https://openaccess.thecvf.com/content_CVPR_2020/papers/Fang_GraspNet-1Billion_A_Large-Scale_Benchmark_for_General_Object_Grasping_CVPR_2020_paper.pdf</t>
  </si>
  <si>
    <t>Graph-Guided Architecture Search for Real-Time Semantic Segmentation</t>
  </si>
  <si>
    <t>Designing a lightweight semantic segmentation network often requires researchers to find a trade-off between performance and speed, which is always empirical due to the limited interpretability of neural networks. In order to release researchers from these tedious mechanical trials, we propose a Graph-guided Architecture Search (GAS) pipeline to automatically search real-time semantic segmentation networks. Unlike previous works that use a simplified search space and stack a repeatable cell to form a network, we introduce a novel search mechanism with a new search space where a lightweight model can be effectively explored through the cell-level diversity and latency oriented constraint. Specifically, to produce the cell-level diversity, the cell-sharing constraint is eliminated through the cell-independent manner. Then a graph convolution network (GCN) is seamlessly integrated as a communication mechanism between cells. Finally, a latency-oriented constraint is endowed into the search process to balance the speed and performance. Extensive experiments on Cityscapes and CamVid datasets demonstrate that GAS achieves the new state-of-the-art trade-off between accuracy and speed. In particular, on Cityscapes dataset, GAS achieves the new best performance of 73.5% mIoU with the speed of 108.4 FPS on Titan Xp.</t>
  </si>
  <si>
    <t>https://openaccess.thecvf.com/content_CVPR_2020/html/Lin_Graph-Guided_Architecture_Search_for_Real-Time_Semantic_Segmentation_CVPR_2020_paper.html</t>
  </si>
  <si>
    <t>https://openaccess.thecvf.com/content_CVPR_2020/papers/Lin_Graph-Guided_Architecture_Search_for_Real-Time_Semantic_Segmentation_CVPR_2020_paper.pdf</t>
  </si>
  <si>
    <t>Large-Scale Distance Metric Learning With Uncertainty</t>
  </si>
  <si>
    <t>Distance metric learning (DML) has been studied extensively in the past decades for its superior performance with distance-based algorithms. Most of the existing methods propose to learn a distance metric with pairwise or triplet constraints. However, the number of constraints is quadratic or even cubic in the number of the original examples, which makes it challenging for DML to handle the large-scale data set. Besides, the real-world data may contain various uncertainty, especially for the image data. The uncertainty can mislead the learning procedure and cause the performance degradation. By investigating the image data, we find that the original data can be observed from a small set of clean latent examples with different distortions. In this work, we propose the margin preserving metric learning framework to learn the distance metric and latent examples simultaneously. By leveraging the ideal properties of latent examples, the training efficiency can be improved significantly while the learned metric also becomes robust to the uncertainty in the original data. Furthermore, we can show that the metric is learned from latent examples only, but it can preserve the large margin property even for the original data. The empirical study on the benchmark image data sets demonstrates the efficacy and efficiency of the proposed method.</t>
  </si>
  <si>
    <t>https://openaccess.thecvf.com/content_cvpr_2018/html/Qian_Large-Scale_Distance_Metric_CVPR_2018_paper.html</t>
  </si>
  <si>
    <t>https://openaccess.thecvf.com/content_cvpr_2018/papers/Qian_Large-Scale_Distance_Metric_CVPR_2018_paper.pdf</t>
  </si>
  <si>
    <t>Differentiable Diffusion for Dense Depth Estimation From Multi-View Images</t>
  </si>
  <si>
    <t>We present a method to estimate dense depth by optimizing a sparse set of points such that their diffusion into a depth map minimizes a multi-view reprojection error from RGB supervision. We optimize point positions, depths, and weights with respect to the loss by differential splatting that models points as Gaussians with analytic transmittance. Further, we develop an efficient optimization routine that can simultaneously optimize the 50k+ points required for complex scene reconstruction. We validate our routine using ground truth data and show high reconstruction quality. Then, we apply this to light field and wider baseline images via self supervision, and show improvements in both average and outlier error for depth maps diffused from inaccurate sparse points. Finally, we compare qualitative and quantitative results to image processing and deep learning methods.</t>
  </si>
  <si>
    <t>https://openaccess.thecvf.com/content/CVPR2021/html/Khan_Differentiable_Diffusion_for_Dense_Depth_Estimation_From_Multi-View_Images_CVPR_2021_paper.html</t>
  </si>
  <si>
    <t>https://openaccess.thecvf.com/content/CVPR2021/papers/Khan_Differentiable_Diffusion_for_Dense_Depth_Estimation_From_Multi-View_Images_CVPR_2021_paper.pdf</t>
  </si>
  <si>
    <t>Unsupervised Deep Tracking</t>
  </si>
  <si>
    <t>We propose an unsupervised visual tracking method in this paper. Different from existing approaches using extensive annotated data for supervised learning, our CNN model is trained on large-scale unlabeled videos in an unsupervised manner. Our motivation is that a robust tracker should be effective in both the forward and backward predictions (i.e., the tracker can forward localize the target object in successive frames and backtrace to its initial position in the first frame). We build our framework on a Siamese correlation filter network, which is trained using unlabeled raw videos. Meanwhile, we propose a multiple-frame validation method and a cost-sensitive loss to facilitate unsupervised learning. Without bells and whistles, the proposed unsupervised tracker achieves the baseline accuracy of fully supervised trackers, which require complete and accurate labels during training. Furthermore, unsupervised framework exhibits a potential in leveraging unlabeled or weakly labeled data to further improve the tracking accuracy.</t>
  </si>
  <si>
    <t>https://openaccess.thecvf.com/content_CVPR_2019/html/Wang_Unsupervised_Deep_Tracking_CVPR_2019_paper.html</t>
  </si>
  <si>
    <t>https://openaccess.thecvf.com/content_CVPR_2019/papers/Wang_Unsupervised_Deep_Tracking_CVPR_2019_paper.pdf</t>
  </si>
  <si>
    <t>Keep Your Eyes on the Lane: Real-Time Attention-Guided Lane Detection</t>
  </si>
  <si>
    <t>Modern lane detection methods have achieved remarkable performances in complex real-world scenarios, but many have issues maintaining real-time efficiency, which is important for autonomous vehicles. In this work, we propose LaneATT: an anchor-based deep lane detection model, which, akin to other generic deep object detectors, uses the anchors for the feature pooling step. Since lanes follow a regular pattern and are highly correlated, we hypothesize that in some cases global information may be crucial to infer their positions, especially in conditions such as occlusion, missing lane markers, and others. Thus, this work proposes a novel anchor-based attention mechanism that aggregates global information. The model was evaluated extensively on three of the most widely used datasets in the literature. The results show that our method outperforms the current state-of-the-art methods showing both higher efficacy and efficiency. Moreover, an ablation study is performed along with a discussion on efficiency trade-off options that are useful in practice. Code and models are available at https://github.com/lucastabelini/LaneATT.</t>
  </si>
  <si>
    <t>https://openaccess.thecvf.com/content/CVPR2021/html/Tabelini_Keep_Your_Eyes_on_the_Lane_Real-Time_Attention-Guided_Lane_Detection_CVPR_2021_paper.html</t>
  </si>
  <si>
    <t>https://openaccess.thecvf.com/content/CVPR2021/papers/Tabelini_Keep_Your_Eyes_on_the_Lane_Real-Time_Attention-Guided_Lane_Detection_CVPR_2021_paper.pdf</t>
  </si>
  <si>
    <t>Positional Encoding As Spatial Inductive Bias in GANs</t>
  </si>
  <si>
    <t>SinGAN shows impressive capability in learning internal patch distribution despite its limited effective receptive field. We are interested in knowing how such a translation-invariant convolutional generator could capture the global structure with just a spatially i.i.d. input. In this work, taking SinGAN and StyleGAN2 as examples, we show that such capability, to a large extent, is brought by the implicit positional encoding when using zero padding in the generators. Such positional encoding is indispensable for generating images with high fidelity. The same phenomenon is observed in other generative architectures such as DCGAN and PGGAN. We further show that zero padding leads to an unbalanced spatial bias with a vague relation between locations. To offer a better spatial inductive bias, we investigate alternative positional encodings and analyze their effects. Based on a more flexible positional encoding explicitly, we propose a new multi-scale training strategy and demonstrate its effectiveness in the state-of-the-art unconditional generator StyleGAN2. Besides, the explicit spatial inductive bias substantially improve SinGAN for more versatile image manipulation.</t>
  </si>
  <si>
    <t>https://openaccess.thecvf.com/content/CVPR2021/html/Xu_Positional_Encoding_As_Spatial_Inductive_Bias_in_GANs_CVPR_2021_paper.html</t>
  </si>
  <si>
    <t>https://openaccess.thecvf.com/content/CVPR2021/papers/Xu_Positional_Encoding_As_Spatial_Inductive_Bias_in_GANs_CVPR_2021_paper.pdf</t>
  </si>
  <si>
    <t>Multi-Evidence Filtering and Fusion for Multi-Label Classification, Object Detection and Semantic Segmentation Based on Weakly Supervised Learning</t>
  </si>
  <si>
    <t>Supervised object detection and semantic segmentation require object or even pixel level annotations. When there exist image level labels only, it is challenging for weakly supervised algorithms to achieve accurate predictions. The accuracy achieved by top weakly supervised algorithms is still significantly lower than their fully supervised counterparts. In this paper, we propose a novel weakly supervised curriculum learning pipeline for multi-label object recognition, detection and semantic segmentation. In this pipeline, we first obtain intermediate object localization and pixel labeling results for the training images, and then use such results to train task-specific deep networks in a fully supervised manner. The entire process consists of four stages, including object localization in the training images, filtering and fusing object instances, pixel labeling for the training images, and task-specific network training. To obtain clean object instances in the training images, we propose a novel algorithm for filtering, fusing and classifying object instances collected from multiple solution mechanisms. In this algorithm, we incorporate both metric learning and density-based clustering to filter detected object instances. Experiments show that our weakly supervised pipeline achieves state-of-the-art results in multi-label image classification as well as weakly supervised object detection and very competitive results in weakly supervised semantic segmentation on MS-COCO, PASCAL VOC 2007 and PASCAL VOC 2012.</t>
  </si>
  <si>
    <t>https://openaccess.thecvf.com/content_cvpr_2018/html/Ge_Multi-Evidence_Filtering_and_CVPR_2018_paper.html</t>
  </si>
  <si>
    <t>https://openaccess.thecvf.com/content_cvpr_2018/papers/Ge_Multi-Evidence_Filtering_and_CVPR_2018_paper.pdf</t>
  </si>
  <si>
    <t>Self-Supervised 3D Mesh Reconstruction From Single Images</t>
  </si>
  <si>
    <t>Recent single-view 3D reconstruction methods reconstruct object's shape and texture from a single image with only 2D image-level annotation. However, without explicit 3D attribute-level supervision, it is still difficult to achieve satisfying reconstruction accuracy. In this paper, we propose a Self-supervised Mesh Reconstruction (SMR) approach to enhance 3D mesh attribute learning process. Our approach is motivated by observations that (1) 3D attributes from interpolation and prediction should be consistent, and (2) feature representation of landmarks from all images should be consistent. By only requiring silhouette mask annotation, our SMR can be trained in an end-to-end manner and generalizes to reconstruct natural objects of birds, cows, motorbikes, etc. Experiments demonstrate that our approach improves both 2D supervised and unsupervised 3D mesh reconstruction on multiple datasets. We also show that our model can be adapted to other image synthesis tasks, e.g., novel view generation, shape transfer, and texture transfer, with promising results. Our code is publicly available at https://github.com/Jia-Research-Lab.</t>
  </si>
  <si>
    <t>https://openaccess.thecvf.com/content/CVPR2021/html/Hu_Self-Supervised_3D_Mesh_Reconstruction_From_Single_Images_CVPR_2021_paper.html</t>
  </si>
  <si>
    <t>https://openaccess.thecvf.com/content/CVPR2021/papers/Hu_Self-Supervised_3D_Mesh_Reconstruction_From_Single_Images_CVPR_2021_paper.pdf</t>
  </si>
  <si>
    <t>The Perfect Match: 3D Point Cloud Matching With Smoothed Densities</t>
  </si>
  <si>
    <t>We propose 3DSmoothNet, a full workflow to match 3D point clouds with a siamese deep learning architecture and fully convolutional layers using a voxelized smoothed density value (SDV) representation. The latter is computed per interest point and aligned to the local reference frame (LRF) to achieve rotation invariance. Our compact, learned, rotation invariant 3D point cloud descriptor achieves 94.9% average recall on the 3DMatch benchmark data set, outperforming the state-of-the-art by more than 20 percent points with only 32 output dimensions. This very low output dimension allows for near realtime correspondence search with 0.1 ms per feature point on a standard PC. Our approach is sensor- and scene-agnostic because of SDV, LRF and learning highly descriptive features with fully convolutional layers. We show that 3DSmoothNet trained only on RGB-D indoor scenes of buildings achieves 79.0% average recall on laser scans of outdoor vegetation, more than double the performance of our closest, learning-based competitors. Code, data and pre-trained models are available online at https://github.com/zgojcic/3DSmoothNet.</t>
  </si>
  <si>
    <t>https://openaccess.thecvf.com/content_CVPR_2019/html/Gojcic_The_Perfect_Match_3D_Point_Cloud_Matching_With_Smoothed_Densities_CVPR_2019_paper.html</t>
  </si>
  <si>
    <t>https://openaccess.thecvf.com/content_CVPR_2019/papers/Gojcic_The_Perfect_Match_3D_Point_Cloud_Matching_With_Smoothed_Densities_CVPR_2019_paper.pdf</t>
  </si>
  <si>
    <t>Geometry-Aware Symmetric Domain Adaptation for Monocular Depth Estimation</t>
  </si>
  <si>
    <t>Supervised depth estimation has achieved high accuracy due to the advanced deep network architectures. Since the groundtruth depth labels are hard to obtain, recent methods try to learn depth estimation networks in an unsupervised way by exploring unsupervised cues, which are effective but less reliable than true labels. An emerging way to resolve this dilemma is to transfer knowledge from synthetic images with ground truth depth via domain adaptation techniques. However, these approaches overlook specific geometric structure of the natural images in the target domain (i.e., real data), which is important for high-performing depth prediction. Motivated by the observation, we propose a geometry-aware symmetric domain adaptation framework (GASDA) to explore the labels in the synthetic data and epipolar geometry in the real data jointly. Moreover, by training two image style translators and depth estimators symmetrically in an end-to-end network, our model achieves better image style transfer and generates high-quality depth maps. The experimental results demonstrate the effectiveness of our proposed method and comparable performance against the state-of-the-art.</t>
  </si>
  <si>
    <t>https://openaccess.thecvf.com/content_CVPR_2019/html/Zhao_Geometry-Aware_Symmetric_Domain_Adaptation_for_Monocular_Depth_Estimation_CVPR_2019_paper.html</t>
  </si>
  <si>
    <t>https://openaccess.thecvf.com/content_CVPR_2019/papers/Zhao_Geometry-Aware_Symmetric_Domain_Adaptation_for_Monocular_Depth_Estimation_CVPR_2019_paper.pdf</t>
  </si>
  <si>
    <t>A Robust Method for Strong Rolling Shutter Effects Correction Using Lines With Automatic Feature Selection</t>
  </si>
  <si>
    <t>We present a robust method which compensates RS distortions in a single image using a set of image curves, basing on the knowledge that they correspond to 3D straight lines. Unlike in existing work, no a priori knowledge about the line directions (e.g. Manhattan World assumption) is required. We first formulate a parametric equation for the projection of a 3D straight line viewed by a moving rolling shutter camera under a uniform motion model. Then we propose a method which efficiently estimates ego angular velocity separately from pose parameters, using at least 4 image curves. Moreover, we propose for the first time a RANSAC-like strategy to select image curves which really correspond to 3D straight lines and reject those corresponding to actual curves in 3D world. A comparative experimental study with both synthetic and real data from famous benchmarks shows that the proposed method outperforms all the existing techniques from the state-of-the-art.</t>
  </si>
  <si>
    <t>https://openaccess.thecvf.com/content_cvpr_2018/html/Lao_A_Robust_Method_CVPR_2018_paper.html</t>
  </si>
  <si>
    <t>https://openaccess.thecvf.com/content_cvpr_2018/papers/Lao_A_Robust_Method_CVPR_2018_paper.pdf</t>
  </si>
  <si>
    <t>Video Super-Resolution With Temporal Group Attention</t>
  </si>
  <si>
    <t>Video super-resolution, which aims at producing a high-resolution video from its corresponding low-resolution version, has recently drawn increasing attention. In this work, we propose a novel method that can effectively incorporate temporal information in a hierarchical way. The input sequence is divided into several groups, with each one corresponding to a kind of frame rate. These groups provide complementary information to recover missing details in the reference frame, which is further integrated with an attention module and a deep intra-group fusion module. In addition, a fast spatial alignment is proposed to handle videos with large motion. Extensive results demonstrate the capability of the proposed model in handling videos with various motion. It achieves favorable performance against state-of-the-art methods on several benchmark datasets.</t>
  </si>
  <si>
    <t>https://openaccess.thecvf.com/content_CVPR_2020/html/Isobe_Video_Super-Resolution_With_Temporal_Group_Attention_CVPR_2020_paper.html</t>
  </si>
  <si>
    <t>https://openaccess.thecvf.com/content_CVPR_2020/papers/Isobe_Video_Super-Resolution_With_Temporal_Group_Attention_CVPR_2020_paper.pdf</t>
  </si>
  <si>
    <t>Interactive Object Segmentation With Inside-Outside Guidance</t>
  </si>
  <si>
    <t>This paper explores how to harvest precise object segmentation masks while minimizing the human interaction cost. To achieve this, we propose an Inside-Outside Guidance (IOG) approach in this work. Concretely, we leverage an inside point that is clicked near the object center and two outside points at the symmetrical corner locations (top-left and bottom-right or top-right and bottom-left) of a tight bounding box that encloses the target object. This results in a total of one foreground click and four background clicks for segmentation. The advantages of our IOG is four-fold: 1) the two outside points can help to remove distractions from other objects or background; 2) the inside point can help to eliminate the unrelated regions inside the bounding box; 3) the inside and outside points are easily identified, reducing the confusion raised by the state-of-the-art DEXTR in labeling some extreme samples; 4) our approach naturally supports additional clicks annotations for further correction. Despite its simplicity, our IOG not only achieves state-of-the-art performance on several popular benchmarks, but also demonstrates strong generalization capability across different domains such as street scenes, aerial imagery and medical images, without fine-tuning. In addition, we also propose a simple two-stage solution that enables our IOG to produce high quality instance segmentation masks from existing datasets with off-the-shelf bounding boxes such as ImageNet and Open Images, demonstrating the superiority of our IOG as an annotation tool.</t>
  </si>
  <si>
    <t>https://openaccess.thecvf.com/content_CVPR_2020/html/Zhang_Interactive_Object_Segmentation_With_Inside-Outside_Guidance_CVPR_2020_paper.html</t>
  </si>
  <si>
    <t>https://openaccess.thecvf.com/content_CVPR_2020/papers/Zhang_Interactive_Object_Segmentation_With_Inside-Outside_Guidance_CVPR_2020_paper.pdf</t>
  </si>
  <si>
    <t>Intra- and Inter-Action Understanding via Temporal Action Parsing</t>
  </si>
  <si>
    <t>Current methods for action recognition primarily rely on deep convolutional networks to derive feature embeddings of visual and motion features. While these methods have demonstrated remarkable performance on standard benchmarks, we are still in need of a better understanding as to how the videos, in particular their internal structures, relate to high-level semantics, which may lead to benefits in multiple aspects, e.g. interpretable predictions and even new methods that can take the recognition performances to a next level. Towards this goal, we construct TAPOS, a new dataset developed on sport videos with manual annotations of sub-actions, and conduct a study on temporal action parsing on top. Our study shows that a sport activity usually consists of multiple sub-actions and that the awareness of such temporal structures is beneficial to action recognition. We also investigate a number of temporal parsing methods, and thereon devise an improved method that is capable of mining sub-actions from training data without knowing the labels of them. On the constructed TAPOS, the proposed method is shown to reveal intra-action information, i.e. how action instances are made of sub-actions, and inter-action information, i.e. one specific sub-action may commonly appear in various actions.</t>
  </si>
  <si>
    <t>https://openaccess.thecvf.com/content_CVPR_2020/html/Shao_Intra-_and_Inter-Action_Understanding_via_Temporal_Action_Parsing_CVPR_2020_paper.html</t>
  </si>
  <si>
    <t>https://openaccess.thecvf.com/content_CVPR_2020/papers/Shao_Intra-_and_Inter-Action_Understanding_via_Temporal_Action_Parsing_CVPR_2020_paper.pdf</t>
  </si>
  <si>
    <t>鈥淟earning-Compression鈥?Algorithms for Neural Net Pruning</t>
  </si>
  <si>
    <t>Pruning a neural net consists of removing weights without degrading its performance. This is an old problem of renewed interest because of the need to compress ever larger nets so they can run in mobile devices. Pruning has been traditionally done by ranking or penalizing weights according to some criterion (such as magnitude), removing low-ranked weights and retraining the remaining ones. We formulate pruning as an optimization problem of finding the weights that minimize the loss while satisfying a pruning cost condition. We give a generic algorithm to solve this which alternates "learning" steps that optimize a regularized, data-dependent loss and "compression" steps that mark weights for pruning in a data-independent way. Magnitude thresholding arises naturally in the compression step, but unlike existing magnitude pruning approaches, our algorithm explores subsets of weights rather than committing irrevocably to a specific subset from the beginning. It is also able to learn automatically the best number of weights to prune in each layer of the net without incurring an exponentially costly model selection. Using a single pruning-level user parameter, we achieve state-of-the-art pruning in nets of various sizes.</t>
  </si>
  <si>
    <t>https://openaccess.thecvf.com/content_cvpr_2018/html/Carreira-Perpinan_Learning-Compression_Algorithms_for_CVPR_2018_paper.html</t>
  </si>
  <si>
    <t>https://openaccess.thecvf.com/content_cvpr_2018/papers/Carreira-Perpinan_Learning-Compression_Algorithms_for_CVPR_2018_paper.pdf</t>
  </si>
  <si>
    <t>Semantic-Aware Knowledge Distillation for Few-Shot Class-Incremental Learning</t>
  </si>
  <si>
    <t>Few-shot class incremental learning (FSCIL) portrays the problem of learning new concepts gradually, where only a few examples per concept are available to the learner. Due to the limited number of examples for training, the techniques developed for standard incremental learning cannot be applied verbatim to FSCIL. In this work, we introduce a distillation algorithm to address the problem of FSCIL and propose to make use of semantic information during training. To this end, we make use of word embeddings as semantic information which is cheap to obtain and which facilitate the distillation process. Furthermore, we propose a method based on an attention mechanism on multiple parallel embeddings of visual data to align visual and semantic vectors, which reduces issues related to catastrophic forgetting. Via experiments on MiniImageNet, CUB200, and CIFAR100 dataset, we establish new state-of-the-art results by outperforming existing approaches.</t>
  </si>
  <si>
    <t>https://openaccess.thecvf.com/content/CVPR2021/html/Cheraghian_Semantic-Aware_Knowledge_Distillation_for_Few-Shot_Class-Incremental_Learning_CVPR_2021_paper.html</t>
  </si>
  <si>
    <t>https://openaccess.thecvf.com/content/CVPR2021/papers/Cheraghian_Semantic-Aware_Knowledge_Distillation_for_Few-Shot_Class-Incremental_Learning_CVPR_2021_paper.pdf</t>
  </si>
  <si>
    <t>Completeness Modeling and Context Separation for Weakly Supervised Temporal Action Localization</t>
  </si>
  <si>
    <t>Temporal action localization is crucial for understanding untrimmed videos. In this work, we first identify two underexplored problems posed by the weak supervision for temporal action localization, namely action completeness modeling and action-context separation. Then by presenting a novel network architecture and its training strategy, the two problems are explicitly looked into. Specifically, to model the completeness of actions, we propose a multi-branch neural network in which branches are enforced to discover distinctive action parts. Complete actions can be therefore localized by fusing activations from different branches. And to separate action instances from their surrounding context, we generate hard negative data for training using the prior that motionless video clips are unlikely to be actions. Experiments performed on datasets THUMOS'14 and ActivityNet show that our framework outperforms state-of-the-art methods. In particular, the average mAP on ActivityNet v1.2 is significantly improved from 18.0% to 22.4%. Our code will be released soon.</t>
  </si>
  <si>
    <t>https://openaccess.thecvf.com/content_CVPR_2019/html/Liu_Completeness_Modeling_and_Context_Separation_for_Weakly_Supervised_Temporal_Action_CVPR_2019_paper.html</t>
  </si>
  <si>
    <t>https://openaccess.thecvf.com/content_CVPR_2019/papers/Liu_Completeness_Modeling_and_Context_Separation_for_Weakly_Supervised_Temporal_Action_CVPR_2019_paper.pdf</t>
  </si>
  <si>
    <t>Learning a Non-Blind Deblurring Network for Night Blurry Images</t>
  </si>
  <si>
    <t>Deblurring night blurry images is difficult, because the common-used blur model based on the linear convolution operation does not hold in this situation due to the influence of saturated pixels. In this paper, we propose a non-blind deblurring network (NBDN) to restore night blurry images. To mitigate the side effects brought by the pixels that violate the blur model, we develop a confidence estimation unit (CEU) to estimate a map which ensures smaller contributions of these pixels to the deconvolution steps that are further optimized by the conjugate gradient (CG) method. Moreover, unlike the existing methods using manually tuned hyper-parameters in their frameworks, we propose a hyper-parameter estimation unit (HPEU) to adaptively estimate hyper-parameters  for better image restoration . The experimental results demonstrate that the proposed network performs favorably against state-of-the-art algorithms both quantitatively and qualitatively.</t>
  </si>
  <si>
    <t>https://openaccess.thecvf.com/content/CVPR2021/html/Chen_Learning_a_Non-Blind_Deblurring_Network_for_Night_Blurry_Images_CVPR_2021_paper.html</t>
  </si>
  <si>
    <t>https://openaccess.thecvf.com/content/CVPR2021/papers/Chen_Learning_a_Non-Blind_Deblurring_Network_for_Night_Blurry_Images_CVPR_2021_paper.pdf</t>
  </si>
  <si>
    <t>Compare and Contrast: Learning Prominent Visual Differences</t>
  </si>
  <si>
    <t>Relative attribute models can compare images in terms of all detected properties or attributes, exhaustively predicting which image is fancier, more natural, and so on without any regard to ordering. However, when humans compare images, certain differences will naturally stick out and come to mind first. These most noticeable differences, or prominent differences, are likely to be described first. In addition, many differences, although present, may not be mentioned at all. In this work, we introduce and model prominent differences, a rich new functionality for comparing images. We collect instance-level annotations of most noticeable differences, and build a model trained on relative attribute features that predicts prominent differences for unseen pairs. We test our model on the challenging UT-Zap50K shoes and LFW-10 faces datasets, and outperform an array of baseline methods. We then demonstrate how our prominence model improves two vision tasks, image search and description generation, enabling more natural communication between people and vision systems.</t>
  </si>
  <si>
    <t>https://openaccess.thecvf.com/content_cvpr_2018/html/Chen_Compare_and_Contrast_CVPR_2018_paper.html</t>
  </si>
  <si>
    <t>https://openaccess.thecvf.com/content_cvpr_2018/papers/Chen_Compare_and_Contrast_CVPR_2018_paper.pdf</t>
  </si>
  <si>
    <t>High-Fidelity Face Tracking for AR/VR via Deep Lighting Adaptation</t>
  </si>
  <si>
    <t>3D video avatars can empower virtual communications by providing compression, privacy, entertainment, and a sense of presence in AR/VR. Best 3D photo-realistic AR/VR avatars driven by video, that can minimize uncanny effects, rely on person-specific models. However, existing person-specific photo-realistic 3D models are not robust to lighting, hence their results typically miss subtle facial behaviors and cause artifacts in the avatar. This is a major drawback for the scalability of these models in communication systems (e.g., Messenger, Skype, FaceTime) and AR/VR. This paper addresses previous limitations by learning a deep learning lighting model, that in combination with a high-quality 3D face tracking algorithm, provides a method for subtle and robust facial motion transfer from a regular video to a 3D photo-realistic avatar. Extensive experimental validation and comparisons to other state-of-the-art methods demonstrate the effectiveness of the proposed framework in real-world scenarios with variability in pose, expression, and illumination. Our project page can be found at https://www.cs.rochester.edu/ cxu22/r/wild-avatar/.</t>
  </si>
  <si>
    <t>https://openaccess.thecvf.com/content/CVPR2021/html/Chen_High-Fidelity_Face_Tracking_for_ARVR_via_Deep_Lighting_Adaptation_CVPR_2021_paper.html</t>
  </si>
  <si>
    <t>https://openaccess.thecvf.com/content/CVPR2021/papers/Chen_High-Fidelity_Face_Tracking_for_ARVR_via_Deep_Lighting_Adaptation_CVPR_2021_paper.pdf</t>
  </si>
  <si>
    <t>High-Speed Image Reconstruction Through Short-Term Plasticity for Spiking Cameras</t>
  </si>
  <si>
    <t>Fovea, located in the centre of the retina, is specialized for high-acuity vision. Mimicking the sampling mechanism of the fovea, a retina-inspired camera, named spiking camera, is developed to record the external information with a sampling rate of 40,000 Hz, and outputs asynchronous binary spike streams. Although the temporal resolution of visual information is improved, how to reconstruct the scenes is still a challenging problem. In this paper, we present a novel high-speed image reconstruction model through the short-term plasticity (STP) mechanism of the brain. We derive the relationship between postsynaptic potential regulated by STP and the firing frequency of each pixel. By setting up the STP model at each pixel of the spiking camera, we can infer the scene radiance with the temporal regularity of the spike stream. Moreover, we show that STP can be used to distinguish the static and motion areas and further enhance the reconstruction results. The experimental results show that our methods achieve state-of-the-art performance in both image quality and computing time.</t>
  </si>
  <si>
    <t>https://openaccess.thecvf.com/content/CVPR2021/html/Zheng_High-Speed_Image_Reconstruction_Through_Short-Term_Plasticity_for_Spiking_Cameras_CVPR_2021_paper.html</t>
  </si>
  <si>
    <t>https://openaccess.thecvf.com/content/CVPR2021/papers/Zheng_High-Speed_Image_Reconstruction_Through_Short-Term_Plasticity_for_Spiking_Cameras_CVPR_2021_paper.pdf</t>
  </si>
  <si>
    <t>Synthesizing 3D Shapes From Silhouette Image Collections Using Multi-Projection Generative Adversarial Networks</t>
  </si>
  <si>
    <t>We present a new weakly supervised learning-based method for generating novel category-specific 3D shapes from unoccluded image collections. Our method is weakly supervised and only requires silhouette annotations from unoccluded, category-specific objects. Our method does not require access to the object's 3D shape, multiple observations per object from different views, intra-image pixel correspondences, or any view annotations. Key to our method is a novel multi-projection generative adversarial network (MP-GAN) that trains a 3D shape generator to be consistent with multiple 2D projections of the 3D shapes, and without direct access to these 3D shapes. This is achieved through multiple discriminators that encode the distribution of 2D projections of the 3D shapes seen from a different views. Additionally, to determine the view information for each silhouette image, we also train a view prediction network on visualizations of 3D shapes synthesized by the generator. We iteratively alternate between training the generator and training the view prediction network. We validate our multi-projection GAN on both synthetic and real image datasets. Furthermore, we also show that multi-projection GANs can aid in learning other high-dimensional distributions from lower dimensional training datasets, such as material-class specific spatially varying reflectance properties from images.</t>
  </si>
  <si>
    <t>https://openaccess.thecvf.com/content_CVPR_2019/html/Li_Synthesizing_3D_Shapes_From_Silhouette_Image_Collections_Using_Multi-Projection_Generative_CVPR_2019_paper.html</t>
  </si>
  <si>
    <t>https://openaccess.thecvf.com/content_CVPR_2019/papers/Li_Synthesizing_3D_Shapes_From_Silhouette_Image_Collections_Using_Multi-Projection_Generative_CVPR_2019_paper.pdf</t>
  </si>
  <si>
    <t>Learning View Priors for Single-View 3D Reconstruction</t>
  </si>
  <si>
    <t>There is some ambiguity in the 3D shape of an object when the number of observed views is small. Because of this ambiguity, although a 3D object reconstructor can be trained using a single view or a few views per object, reconstructed shapes only fit the observed views and appear incorrect from the unobserved viewpoints. To reconstruct shapes that look reasonable from any viewpoint, we propose to train a discriminator that learns prior knowledge regarding possible views. The discriminator is trained to distinguish the reconstructed views of the observed viewpoints from those of the unobserved viewpoints. The reconstructor is trained to correct unobserved views by fooling the discriminator. Our method outperforms current state-of-the-art methods on both synthetic and natural image datasets; this validates the effectiveness of our method.</t>
  </si>
  <si>
    <t>https://openaccess.thecvf.com/content_CVPR_2019/html/Kato_Learning_View_Priors_for_Single-View_3D_Reconstruction_CVPR_2019_paper.html</t>
  </si>
  <si>
    <t>https://openaccess.thecvf.com/content_CVPR_2019/papers/Kato_Learning_View_Priors_for_Single-View_3D_Reconstruction_CVPR_2019_paper.pdf</t>
  </si>
  <si>
    <t>Single Image Reflection Separation With Perceptual Losses</t>
  </si>
  <si>
    <t>We present an approach to separating reflection from a single image. The approach uses a fully convolutional network trained end-to-end with losses that exploit low-level and high-level image information. Our loss function includes two perceptual losses: a feature loss from a visual perception network, and an adversarial loss that encodes characteristics of images in the transmission layers. We also propose a novel exclusion loss that enforces pixel-level layer separation. We create a dataset of real-world images with reflection and corresponding ground-truth transmission layers for quantitative evaluation and model training. We validate our method through comprehensive quantitative experiments and show that our approach outperforms state-of-the-art reflection removal methods in PSNR, SSIM, and perceptual user study. We also extend our method to two other image enhancement tasks to demonstrate the generality of our approach.</t>
  </si>
  <si>
    <t>https://openaccess.thecvf.com/content_cvpr_2018/html/Zhang_Single_Image_Reflection_CVPR_2018_paper.html</t>
  </si>
  <si>
    <t>https://openaccess.thecvf.com/content_cvpr_2018/papers/Zhang_Single_Image_Reflection_CVPR_2018_paper.pdf</t>
  </si>
  <si>
    <t>ASLFeat: Learning Local Features of Accurate Shape and Localization</t>
  </si>
  <si>
    <t>This work focuses on mitigating two limitations in the joint learning of local feature detectors and descriptors. First, the ability to estimate the local shape (scale, orientation, etc.) of feature points is often neglected during dense feature extraction, while the shape-awareness is crucial to acquire stronger geometric invariance. Second, the localization accuracy of detected keypoints is not sufficient to reliably recover camera geometry, which has become the bottleneck in tasks such as 3D reconstruction. In this paper, we present ASLFeat, with three light-weight yet effective modifications to mitigate above issues. First, we resort to deformable convolutional networks to densely estimate and apply local transformation. Second, we take advantage of the inherent feature hierarchy to restore spatial resolution and low-level details for accurate keypoint localization. Finally, we use a peakiness measurement to relate feature responses and derive more indicative detection scores. The effect of each modification is thoroughly studied, and the evaluation is extensively conducted across a variety of practical scenarios. State-of-the-art results are reported that demonstrate the superiority of our methods.</t>
  </si>
  <si>
    <t>https://openaccess.thecvf.com/content_CVPR_2020/html/Luo_ASLFeat_Learning_Local_Features_of_Accurate_Shape_and_Localization_CVPR_2020_paper.html</t>
  </si>
  <si>
    <t>https://openaccess.thecvf.com/content_CVPR_2020/papers/Luo_ASLFeat_Learning_Local_Features_of_Accurate_Shape_and_Localization_CVPR_2020_paper.pdf</t>
  </si>
  <si>
    <t>Correspondence Networks With Adaptive Neighbourhood Consensus</t>
  </si>
  <si>
    <t>In this paper, we tackle the task of establishing dense visual correspondences between images containing objects of the same category. This is a challenging task due to large intra-class variations and a lack of dense pixel level annotations. We propose a convolutional neural network architecture, called adaptive neighbourhood consensus network (ANC-Net), that can be trained end-to-end with sparse key-point annotations, to handle this challenge. At the core of ANC-Net is our proposed non-isotropic 4D convolution kernel, which forms the building block for the adaptive neighbourhood consensus module for robust matching. We also introduce a simple and efficient multi-scale self-similarity module in ANC-Net to make the learned feature robust to intra-class variations. Furthermore, we propose a novel orthogonal loss that can enforce the one-to-one matching constraint. We thoroughly evaluate the effectiveness of our method on various benchmarks, where it substantially outperforms state-of-the-art methods.</t>
  </si>
  <si>
    <t>https://openaccess.thecvf.com/content_CVPR_2020/html/Li_Correspondence_Networks_With_Adaptive_Neighbourhood_Consensus_CVPR_2020_paper.html</t>
  </si>
  <si>
    <t>https://openaccess.thecvf.com/content_CVPR_2020/papers/Li_Correspondence_Networks_With_Adaptive_Neighbourhood_Consensus_CVPR_2020_paper.pdf</t>
  </si>
  <si>
    <t>VPLNet: Deep Single View Normal Estimation With Vanishing Points and Lines</t>
  </si>
  <si>
    <t>We present a novel single-view surface normal estimation method that combines traditional line and vanishing point analysis with a deep learning approach. Starting from a color image and a Manhattan line map, we use a deep neural network to regress on a dense normal map, and a dense Manhattan label map that identifies planar regions aligned with the Manhattan directions. We fuse the normal map and label map in a fully differentiable manner to produce a refined normal map as final output. To do so, we softly decompose the output into a Manhattan part and a non-Manhattan part. The Manhattan part is treated by discrete classification and vanishing points, while the non-Manhattan part is learned by direct supervision. Our method achieves state-of-the-art results on standard single-view normal estimation benchmarks. More importantly, we show that by using vanishing points and lines, our method has better generalization ability than existing works. In addition, we demonstrate how our surface normal network can improve the performance of depth estimation networks, both quantitatively and qualitatively, in particular, in 3D reconstructions of walls and other flat surfaces.</t>
  </si>
  <si>
    <t>https://openaccess.thecvf.com/content_CVPR_2020/html/Wang_VPLNet_Deep_Single_View_Normal_Estimation_With_Vanishing_Points_and_CVPR_2020_paper.html</t>
  </si>
  <si>
    <t>https://openaccess.thecvf.com/content_CVPR_2020/papers/Wang_VPLNet_Deep_Single_View_Normal_Estimation_With_Vanishing_Points_and_CVPR_2020_paper.pdf</t>
  </si>
  <si>
    <t>A PID Controller Approach for Stochastic Optimization of Deep Networks</t>
  </si>
  <si>
    <t>Deep neural networks have demonstrated their power in many computer vision applications. State-of-the-art deep architectures such as VGG, ResNet, and DenseNet are mostly optimized by the SGD-Momentum algorithm, which updates the weights by considering their past and current gradients. Nonetheless, SGD-Momentum suffers from the overshoot problem, which hinders the convergence of network training. Inspired by the prominent success of proportional-integral-derivative (PID) controller in automatic control, we propose a PID approach for accelerating deep network optimization. We first reveal the intrinsic connections between SGD-Momentum and PID based controller, then present the optimization algorithm which exploits the past, current, and change of gradients to update the network parameters. The proposed PID method reduces much the overshoot phenomena of SGD-Momentum, and it achieves up to 50% acceleration on popular deep network architectures with competitive accuracy, as verified by our experiments on the benchmark datasets including CIFAR10, CIFAR100, and Tiny-ImageNet.</t>
  </si>
  <si>
    <t>https://openaccess.thecvf.com/content_cvpr_2018/html/An_A_PID_Controller_CVPR_2018_paper.html</t>
  </si>
  <si>
    <t>https://openaccess.thecvf.com/content_cvpr_2018/papers/An_A_PID_Controller_CVPR_2018_paper.pdf</t>
  </si>
  <si>
    <t>Progressive Modality Reinforcement for Human Multimodal Emotion Recognition From Unaligned Multimodal Sequences</t>
  </si>
  <si>
    <t>Human multimodal emotion recognition involves time-series data of different modalities, such as natural language, visual motions, and acoustic behaviors. Due to the variable sampling rates for sequences from different modalities, the collected multimodal streams are usually unaligned. The asynchrony across modalities increases the difficulty on conducting efficient multimodal fusion. Hence, this work mainly focuses on multimodal fusion from unaligned multimodal sequences. To this end, we propose the Progressive Modality Reinforcement (PMR) approach based on the recent advances of crossmodal transformer. Our approach introduces a message hub to exchange information with each modality. The message hub sends common messages to each modality and reinforces their features via crossmodal attention. In turn, it also collects the reinforced features from each modality and uses them to generate a reinforced common message. By repeating the cycle process, the common message and the modalities' features can progressively complement each other. Finally, the reinforced features are used to make predictions for human emotion. Comprehensive experiments on different human multimodal emotion recognition benchmarks clearly demonstrate the superiority of our approach.</t>
  </si>
  <si>
    <t>https://openaccess.thecvf.com/content/CVPR2021/html/Lv_Progressive_Modality_Reinforcement_for_Human_Multimodal_Emotion_Recognition_From_Unaligned_CVPR_2021_paper.html</t>
  </si>
  <si>
    <t>https://openaccess.thecvf.com/content/CVPR2021/papers/Lv_Progressive_Modality_Reinforcement_for_Human_Multimodal_Emotion_Recognition_From_Unaligned_CVPR_2021_paper.pdf</t>
  </si>
  <si>
    <t>Spatio-Temporal Video Re-Localization by Warp LSTM</t>
  </si>
  <si>
    <t>The need for efficiently finding the video content a user wants is increasing because of the erupting of user-generated videos on the Web. Existing keyword-based or content-based video retrieval methods usually determine what occurs in a video but not when and where. In this paper, we make an answer to the question of when and where by formulating a new task, namely spatio-temporal video re-localization. Specifically, given a query video and a reference video, spatio-temporal video re-localization aims to localize tubelets in the reference video such that the tubelets semantically correspond to the query. To accurately localize the desired tubelets in the reference video, we propose a novel warp LSTM network, which propagates the spatio-temporal information for a long period and thereby captures the corresponding long-term dependencies. Another issue for spatio-temporal video re-localization is the lack of properly labeled video datasets. Therefore, we reorganize the videos in the AVA dataset to form a new dataset for spatio-temporal video re-localization research. Extensive experimental results show that the proposed model achieves superior performances over the designed baselines on the spatio-temporal video re-localization task.</t>
  </si>
  <si>
    <t>https://openaccess.thecvf.com/content_CVPR_2019/html/Feng_Spatio-Temporal_Video_Re-Localization_by_Warp_LSTM_CVPR_2019_paper.html</t>
  </si>
  <si>
    <t>https://openaccess.thecvf.com/content_CVPR_2019/papers/Feng_Spatio-Temporal_Video_Re-Localization_by_Warp_LSTM_CVPR_2019_paper.pdf</t>
  </si>
  <si>
    <t>Gradient Forward-Propagation for Large-Scale Temporal Video Modelling</t>
  </si>
  <si>
    <t>How can neural networks be trained on large-volume temporal data efficiently? To compute the gradients required to update parameters, backpropagation blocks computations until the forward and backward passes are completed. For temporal signals, this introduces high latency and hinders real-time learning. It also creates a coupling between consecutive layers, which limits model parallelism and increases memory consumption. In this paper, we build upon Sideways, which avoids blocking by propagating approximate gradients forward in time, by proposing mechanisms for temporal integration of information based on different variants of skip connections. We also show how to decouple computation and delegate individual neural modules to different devices, allowing distributed and parallel training. The proposed Skip-sideways achieves low latency training, model parallelism, and, importantly, is capable of extracting temporal features, leading to more stable training and improved performance on real-world video datasets such as HMDB51, UCF101, and the large-scale Kinetics600. Finally, we also show that models trained with Skip-sideways generate better future frames than Sideways models, and hence they can better utilize motion cues.</t>
  </si>
  <si>
    <t>https://openaccess.thecvf.com/content/CVPR2021/html/Malinowski_Gradient_Forward-Propagation_for_Large-Scale_Temporal_Video_Modelling_CVPR_2021_paper.html</t>
  </si>
  <si>
    <t>https://openaccess.thecvf.com/content/CVPR2021/papers/Malinowski_Gradient_Forward-Propagation_for_Large-Scale_Temporal_Video_Modelling_CVPR_2021_paper.pdf</t>
  </si>
  <si>
    <t>Clinical Skin Lesion Diagnosis Using Representations Inspired by Dermatologist Criteria</t>
  </si>
  <si>
    <t>The skin is the largest organ in human body. Around 30%-70% of individuals worldwide have skin related health problems, for whom effective and efficient diagnosis is necessary. Recently, computer aided diagnosis (CAD) systems have been successfully applied to the recognition of skin cancers in dermatoscopic images. However, little work has concentrated on the commonly encountered skin diseases in clinical images captured by easily-accessed cameras or mobile phones. Meanwhile, for a CAD system, the representations of skin lesions are required to be understandable for dermatologists so that the predictions are convincing. To address this problem, we present effective representations inspired by the accepted dermatological criteria for diagnosing clinical skin lesions. We demonstrate that the dermatological criteria are highly correlated with measurable visual components. Accordingly, we design six medical representations considering different criteria for the recognition of skin lesions, and construct a diagnosis system for clinical skin disease images. Experimental results show that the proposed medical representations can not only capture the manifestations of skin lesions effectively, and consistently with the dermatological criteria, but also improve the prediction performance with respect to the state-of-the-art methods based on uninterpretable features.</t>
  </si>
  <si>
    <t>https://openaccess.thecvf.com/content_cvpr_2018/html/Yang_Clinical_Skin_Lesion_CVPR_2018_paper.html</t>
  </si>
  <si>
    <t>https://openaccess.thecvf.com/content_cvpr_2018/papers/Yang_Clinical_Skin_Lesion_CVPR_2018_paper.pdf</t>
  </si>
  <si>
    <t>End-to-End High Dynamic Range Camera Pipeline Optimization</t>
  </si>
  <si>
    <t>With a 280 dB dynamic range, the real world is a High Dynamic Range (HDR) world. Today's sensors cannot record this dynamic range in a single shot. Instead, HDR cameras acquire multiple measurements with different exposures, gains and photodiodes, from which an Image Signal Processor (ISP) reconstructs an HDR image. HDR image recovery for dynamic scenes is an open challenge because of motion and because stitched captures have different noise characteristics, resulting in artefacts that the ISP has to resolve---in real time and at triple-digit megapixel resolutions. Traditionally, hardware ISP settings used by downstream vision modules have been chosen by domain experts. Such frozen camera designs are then used for training data acquisition and supervised learning of downstream vision modules. We depart from this paradigm and formulate HDR ISP hyperparameter search as an end-to-end optimization problem. We propose a mixed 0th and 1st-order block coordinate descent optimizer to jointly learn ISP and detector network weights using RAW image data augmented with emulated SNR transition region artefacts. We assess the proposed method for human vision and image understanding. For automotive object detection, the method improves mAP and mAR by 33% compared to expert-tuning and by 22% compared to recent state-of-the-art. The method is validated in an HDR laboratory rig and in the field, outperforming conventional handcrafted HDR imaging and vision pipelines in all experiments.</t>
  </si>
  <si>
    <t>https://openaccess.thecvf.com/content/CVPR2021/html/Robidoux_End-to-End_High_Dynamic_Range_Camera_Pipeline_Optimization_CVPR_2021_paper.html</t>
  </si>
  <si>
    <t>https://openaccess.thecvf.com/content/CVPR2021/papers/Robidoux_End-to-End_High_Dynamic_Range_Camera_Pipeline_Optimization_CVPR_2021_paper.pdf</t>
  </si>
  <si>
    <t>From Semantic Categories to Fixations: A Novel Weakly-Supervised Visual-Auditory Saliency Detection Approach</t>
  </si>
  <si>
    <t>Thanks to the rapid advances in the deep learning techniques and the wide availability of large-scale training sets, the performances of video saliency detection models have been improving steadily and significantly. However, the deep learning based visual-audio fixation prediction is still in its infancy. At present, only a few visual-audio sequences have been furnished with real fixations being recorded in the real visual-audio environment. Hence, it would be neither efficiency nor necessary to re-collect real fixations under the same visual-audio circumstance. To address the problem, this paper advocate a novel approach in a weakly-supervised manner to alleviating the demand of large-scale training sets for visual-audio model training. By using the video category tags only, we propose the selective class activation mapping (SCAM), which follows a coarse-to-fine strategy to select the most discriminative regions in the spatial-temporal-audio circumstance. Moreover, these regions exhibit high consistency with the real human-eye fixations, which could subsequently be employed as the pseudo GTs to train a new spatial-temporal-audio (STA) network. Without resorting to any real fixation, the performance of our STA network is comparable to that of the fully supervised ones.</t>
  </si>
  <si>
    <t>https://openaccess.thecvf.com/content/CVPR2021/html/Wang_From_Semantic_Categories_to_Fixations_A_Novel_Weakly-Supervised_Visual-Auditory_Saliency_CVPR_2021_paper.html</t>
  </si>
  <si>
    <t>https://openaccess.thecvf.com/content/CVPR2021/papers/Wang_From_Semantic_Categories_to_Fixations_A_Novel_Weakly-Supervised_Visual-Auditory_Saliency_CVPR_2021_paper.pdf</t>
  </si>
  <si>
    <t>Recurrent MVSNet for High-Resolution Multi-View Stereo Depth Inference</t>
  </si>
  <si>
    <t>Deep learning has recently demonstrated its excellent performance for multi-view stereo (MVS). However, one major limitation of current learned MVS approaches is the scalability: the memory-consuming cost volume regularization makes the learned MVS hard to be applied to high-resolution scenes. In this paper, we introduce a scalable multi-view stereo framework based on the recurrent neural network. Instead of regularizing the entire 3D cost volume in one go, the proposed Recurrent Multi-view Stereo Network (R-MVSNet) sequentially regularizes the 2D cost maps along the depth direction via the gated recurrent unit (GRU). This reduces dramatically the memory consumption and makes high-resolution reconstruction feasible. We first show the state-of-the-art performance achieved by the proposed R-MVSNet on the recent MVS benchmarks. Then, we further demonstrate the scalability of the proposed method on several large-scale scenarios, where previous learned approaches often fail due to the memory constraint. Code is available at https://github.com/YoYo000/MVSNet.</t>
  </si>
  <si>
    <t>https://openaccess.thecvf.com/content_CVPR_2019/html/Yao_Recurrent_MVSNet_for_High-Resolution_Multi-View_Stereo_Depth_Inference_CVPR_2019_paper.html</t>
  </si>
  <si>
    <t>https://openaccess.thecvf.com/content_CVPR_2019/papers/Yao_Recurrent_MVSNet_for_High-Resolution_Multi-View_Stereo_Depth_Inference_CVPR_2019_paper.pdf</t>
  </si>
  <si>
    <t>Refine and Distill: Exploiting Cycle-Inconsistency and Knowledge Distillation for Unsupervised Monocular Depth Estimation</t>
  </si>
  <si>
    <t>Nowadays, the majority of state of the art monocular depth estimation techniques are based on supervised deep learning models. However, collecting RGB images with associated depth maps is a very time consuming procedure. Therefore, recent works have proposed deep architectures for addressing the monocular depth prediction task as a reconstruction problem, thus avoiding the need of collecting ground-truth depth. Following these works, we propose a novel self-supervised deep model for estimating depth maps. Our framework exploits two main strategies: refinement via cycle-inconsistency and distillation. Specifically, first a student network is trained to predict a disparity map such as to recover from a frame in a camera view the associated image in the opposite view. Then, a backward cycle network is applied to the generated image to re-synthesize back the input image, estimating the opposite disparity. A third network exploits the inconsistency between the original and the reconstructed input frame in order to output a refined depth map. Finally, knowledge distillation is exploited, such as to transfer information from the refinement network to the student. Our extensive experimental evaluation demonstrate the effectiveness of the proposed framework which outperforms state of the art unsupervised methods on the KITTI benchmark.</t>
  </si>
  <si>
    <t>https://openaccess.thecvf.com/content_CVPR_2019/html/Pilzer_Refine_and_Distill_Exploiting_Cycle-Inconsistency_and_Knowledge_Distillation_for_Unsupervised_CVPR_2019_paper.html</t>
  </si>
  <si>
    <t>https://openaccess.thecvf.com/content_CVPR_2019/papers/Pilzer_Refine_and_Distill_Exploiting_Cycle-Inconsistency_and_Knowledge_Distillation_for_Unsupervised_CVPR_2019_paper.pdf</t>
  </si>
  <si>
    <t>CRRN: Multi-Scale Guided Concurrent Reflection Removal Network</t>
  </si>
  <si>
    <t>Removing the undesired reflections from images taken through the glass is of broad application to various computer vision tasks. Non-learning based methods utilize different handcrafted priors such as the separable sparse gradients caused by different levels of blurs, which often fail due to their limited description capability to the properties of real-world reflections. In this paper, we propose the Concurrent Reflection Removal Network (CRRN) to tackle this problem in a unified framework. Our network integrates image appearance information and multi-scale gradient information with human perception inspired loss function, and is trained on a new dataset with 3250 reflection images taken under diverse real-world scenes. Extensive experiments on a public benchmark dataset show that the proposed method performs favorably against state-of-the-art methods.</t>
  </si>
  <si>
    <t>https://openaccess.thecvf.com/content_cvpr_2018/html/Wan_CRRN_Multi-Scale_Guided_CVPR_2018_paper.html</t>
  </si>
  <si>
    <t>https://openaccess.thecvf.com/content_cvpr_2018/papers/Wan_CRRN_Multi-Scale_Guided_CVPR_2018_paper.pdf</t>
  </si>
  <si>
    <t>Large Scale Video Representation Learning via Relational Graph Clustering</t>
  </si>
  <si>
    <t>Representation learning is widely applied for various tasks on multimedia data, e.g., retrieval and search. One approach for learning useful representation is by utilizing the relationships or similarities between examples. In this work, we explore two promising scalable representation learning approaches on video domain. With hierarchical graph clusters built upon video-to-video similarities, we propose: 1) smart negative sampling strategy that significantly boosts training efficiency with triplet loss, and 2) a pseudo-classification approach using the clusters as pseudo-labels. The embeddings trained with the proposed methods are competitive on multiple video understanding tasks, including related video retrieval and video annotation. Both of these proposed methods are highly scalable, as verified by experiments on large-scale datasets.</t>
  </si>
  <si>
    <t>https://openaccess.thecvf.com/content_CVPR_2020/html/Lee_Large_Scale_Video_Representation_Learning_via_Relational_Graph_Clustering_CVPR_2020_paper.html</t>
  </si>
  <si>
    <t>https://openaccess.thecvf.com/content_CVPR_2020/papers/Lee_Large_Scale_Video_Representation_Learning_via_Relational_Graph_Clustering_CVPR_2020_paper.pdf</t>
  </si>
  <si>
    <t>Weakly-Supervised Salient Object Detection via Scribble Annotations</t>
  </si>
  <si>
    <t>Compared with laborious pixel-wise dense labeling, it is much easier to label data by scribbles, which only costs 1 2 seconds to label one image. However, using scribble labels to learn salient object detection has not been explored. In this paper, we propose a weakly-supervised salient object detection model to learn saliency from such annotations. In doing so, we first relabel an existing large-scale salient object detection dataset with scribbles, namely S-DUTS dataset. Since object structure and detail information is not identified by scribbles, directly training with scribble labels will lead to saliency maps of poor boundary localization. To mitigate this problem, we propose an auxiliary edge detection task to localize object edges explicitly, and a gated structure-aware loss to place constraints on the scope of structure to be recovered. Moreover, we design a scribble boosting scheme to iteratively consolidate our scribble annotations, which are then employed as supervision to learn high-quality saliency maps. As existing saliency evaluation metrics neglect to measure structure alignment of the predictions, the saliency map ranking may not comply with human perception. We present a new metric, termed saliency structure measure, as a complementary metric to evaluate sharpness of the prediction. Extensive experiments on six benchmark datasets demonstrate that our method not only outperforms existing weakly-supervised/unsupervised methods, but also is on par with several fully-supervised state-of-the-art models (Our code and data is publicly available at: https://github.com/JingZhang617/Scribble_Saliency).</t>
  </si>
  <si>
    <t>https://openaccess.thecvf.com/content_CVPR_2020/html/Zhang_Weakly-Supervised_Salient_Object_Detection_via_Scribble_Annotations_CVPR_2020_paper.html</t>
  </si>
  <si>
    <t>https://openaccess.thecvf.com/content_CVPR_2020/papers/Zhang_Weakly-Supervised_Salient_Object_Detection_via_Scribble_Annotations_CVPR_2020_paper.pdf</t>
  </si>
  <si>
    <t>Deep Learning for Handling Kernel/model Uncertainty in Image Deconvolution</t>
  </si>
  <si>
    <t>Most existing non-blind image deconvolution methods assume that the given blurring kernel is error-free. In practice, blurring kernel often is estimated via some blind deblurring algorithm which is not exactly the truth. Also, the convolution model is only an approximation to practical blurring effect. It is known that non-blind deconvolution is susceptible to such a kernel/model error. Based on an error-in-variable (EIV) model of image blurring that takes kernel error into consideration, this paper presents a deep learning method for deconvolution, which unrolls a total-least-squares (TLS) estimator whose relating priors are learned by neural networks (NNs). The experiments showed that the proposed method is robust to kernel/model error. It noticeably outperformed existing solutions when deblurring images using noisy kernels, e.g. the ones estimated from existing blind motion deblurring methods.</t>
  </si>
  <si>
    <t>https://openaccess.thecvf.com/content_CVPR_2020/html/Nan_Deep_Learning_for_Handling_Kernelmodel_Uncertainty_in_Image_Deconvolution_CVPR_2020_paper.html</t>
  </si>
  <si>
    <t>https://openaccess.thecvf.com/content_CVPR_2020/papers/Nan_Deep_Learning_for_Handling_Kernelmodel_Uncertainty_in_Image_Deconvolution_CVPR_2020_paper.pdf</t>
  </si>
  <si>
    <t>Multi-Agent Diverse Generative Adversarial Networks</t>
  </si>
  <si>
    <t>We propose MAD-GAN, an intuitive generalization to the Generative Adversarial Networks (GANs) and its conditional variants to address the well known problem of mode collapse. First, MAD-GAN is a multi-agent GAN architecture incorporating multiple generators and one discriminator. Second, to enforce that different generators capture diverse high probability modes, the discriminator of MAD-GAN is designed such that along with finding the real and fake samples, it is also required to identify the generator that generated the given fake sample. Intuitively, to succeed in this task, the discriminator must learn to push different generators towards different identifiable modes. We perform extensive experiments on synthetic and real datasets and compare MAD-GAN with different variants of GAN. We show high quality diverse sample generations for challenging tasks such as image-to-image translation and face generation. In addition, we also show that MAD-GAN is able to disentangle different modalities when trained using highly challenging diverse-class dataset (e.g. dataset with images of forests, icebergs, and bedrooms). In the end, we show its efficacy on the unsupervised feature representation task.</t>
  </si>
  <si>
    <t>https://openaccess.thecvf.com/content_cvpr_2018/html/Ghosh_Multi-Agent_Diverse_Generative_CVPR_2018_paper.html</t>
  </si>
  <si>
    <t>https://openaccess.thecvf.com/content_cvpr_2018/papers/Ghosh_Multi-Agent_Diverse_Generative_CVPR_2018_paper.pdf</t>
  </si>
  <si>
    <t>ReDet: A Rotation-Equivariant Detector for Aerial Object Detection</t>
  </si>
  <si>
    <t>Recently, object detection in aerial images has gained much attention in computer vision. Different from objects in natural images, aerial objects are often distributed with arbitrary orientation. Therefore, the detector requires more parameters to encode the orientation information, which are often highly redundant and inefficient. Moreover, as ordinary CNNs do not explicitly model the orientation variation, large amounts of rotation augmented data is needed to train an accurate object detector. In this paper, we propose a Rotation-equivariant Detector (ReDet) to address these issues, which explicitly encodes rotation equivariance and rotation invariance. More precisely, we incorporate rotation-equivariant networks into the detector to extract rotation-equivariant features, which can accurately predict the orientation and lead to a huge reduction of model size. Based on the rotation-equivariant features, we also present Rotation-invariant RoI Align (RiRoI Align), which adaptively extracts rotation-invariant features from equivariant features according to the orientation of RoI. Extensive experiments on several challenging aerial image datasets DOTA-v1.0, DOTA-v1.5 and HRSC2016, show that our method can achieve state-of-the-art performance on the task of aerial object detection. Compared with previous best results, our ReDet gains 1.2, 3.5 and 2.6 mAP on DOTA-v1.0, DOTA-v1.5 and HRSC2016 respectively while reducing the number of parameters by 60% (313 Mb vs. 121 Mb). The code is available at: https://github.com/csuhan/ReDet.</t>
  </si>
  <si>
    <t>https://openaccess.thecvf.com/content/CVPR2021/html/Han_ReDet_A_Rotation-Equivariant_Detector_for_Aerial_Object_Detection_CVPR_2021_paper.html</t>
  </si>
  <si>
    <t>https://openaccess.thecvf.com/content/CVPR2021/papers/Han_ReDet_A_Rotation-Equivariant_Detector_for_Aerial_Object_Detection_CVPR_2021_paper.pdf</t>
  </si>
  <si>
    <t>AdaFrame: Adaptive Frame Selection for Fast Video Recognition</t>
  </si>
  <si>
    <t>We present AdaFrame, a framework that adaptively selects relevant frames on a per-input basis for fast video recognition. AdaFrame contains a Long Short-Term Memory network augmented with a global memory that provides context information for searching which frames to use over time. Trained with policy gradient methods, AdaFrame generates a prediction, determines which frame to observe next, and computes the utility, i.e., expected future rewards, of seeing more frames at each time step. At testing time, AdaFrame exploits predicted utilities to achieve adaptive lookahead inference such that the overall computational costs are reduced without incurring a decrease in accuracy. Extensive experiments are conducted on two large-scale video benchmarks, FCVID and ActivityNet. AdaFrame matches the performance of using all frames with only 8.21 and 8.65 frames on FCVID and ActivityNet, respectively. We further qualitatively demonstrate learned frame usage can indicate the difficulty of making classification decisions; easier samples need fewer frames while harder ones require more, both at instance-level within the same class and at class-level among different categories.</t>
  </si>
  <si>
    <t>https://openaccess.thecvf.com/content_CVPR_2019/html/Wu_AdaFrame_Adaptive_Frame_Selection_for_Fast_Video_Recognition_CVPR_2019_paper.html</t>
  </si>
  <si>
    <t>https://openaccess.thecvf.com/content_CVPR_2019/papers/Wu_AdaFrame_Adaptive_Frame_Selection_for_Fast_Video_Recognition_CVPR_2019_paper.pdf</t>
  </si>
  <si>
    <t>FAPIS: A Few-Shot Anchor-Free Part-Based Instance Segmenter</t>
  </si>
  <si>
    <t>This paper is about few-shot instance segmentation, where training and test image sets do not share the same object classes. We specify and evaluate a new few-shot anchor-free part-based instance segmenter (FAPIS). Our key novelty is in explicit modeling of latent object parts shared across training object classes, which is expected to facilitate our few-shot learning on new classes in testing. We specify a new anchor-free object detector aimed at scoring and regressing locations of foreground bounding boxes, as well as estimating relative importance of latent parts within each box. Also, we specify a new network for delineating and weighting latent parts for the final instance segmentation within every detected bounding box. Our evaluation on the benchmark COCO-20i dataset demonstrates that we significantly outperform the state of the art.</t>
  </si>
  <si>
    <t>https://openaccess.thecvf.com/content/CVPR2021/html/Nguyen_FAPIS_A_Few-Shot_Anchor-Free_Part-Based_Instance_Segmenter_CVPR_2021_paper.html</t>
  </si>
  <si>
    <t>https://openaccess.thecvf.com/content/CVPR2021/papers/Nguyen_FAPIS_A_Few-Shot_Anchor-Free_Part-Based_Instance_Segmenter_CVPR_2021_paper.pdf</t>
  </si>
  <si>
    <t>Protecting Intellectual Property of Generative Adversarial Networks From Ambiguity Attacks</t>
  </si>
  <si>
    <t>Ever since Machine Learning as a Service emerges as a viable business that utilizes deep learning models to generate lucrative revenue, Intellectual Property Right (IPR) has become a major concern because these deep learning models can easily be replicated, shared, and re-distributed by any unauthorized third parties. To the best of our knowledge, one of the prominent deep learning models - Generative Adversarial Networks (GANs) which has been widely used to create photorealistic image are totally unprotected despite the existence of pioneering IPR protection methodology for Convolutional Neural Networks (CNNs). This paper therefore presents a complete protection framework in both black-box and white-box settings to enforce IPR protection on GANs. Empirically, we show that the proposed method does not compromise the original GANs performance (i.e. image generation, image super-resolution, style transfer), and at the same time, it is able to withstand both removal and ambiguity attacks against embedded watermarks.</t>
  </si>
  <si>
    <t>https://openaccess.thecvf.com/content/CVPR2021/html/Ong_Protecting_Intellectual_Property_of_Generative_Adversarial_Networks_From_Ambiguity_Attacks_CVPR_2021_paper.html</t>
  </si>
  <si>
    <t>https://openaccess.thecvf.com/content/CVPR2021/papers/Ong_Protecting_Intellectual_Property_of_Generative_Adversarial_Networks_From_Ambiguity_Attacks_CVPR_2021_paper.pdf</t>
  </si>
  <si>
    <t>Multi-Scale Location-Aware Kernel Representation for Object Detection</t>
  </si>
  <si>
    <t>Although Faster R-CNN and its variants have shown promising performance in object detection, they only exploit simple first order representation of object proposals for final classification and regression. Recent classification methods demonstrate that the integration of high order statistics into deep convolutional neural networks can achieve impressive improvement, but their goal is to model whole images by discarding location information so that they cannot be directly adopted to object detection. In this paper, we make an attempt to exploit high-order statistics in object detection, aiming at generating more discriminative representations for proposals to enhance the performance of detectors. To this end, we propose a novel Multi-scale Location-aware Kernel Representation (MLKP) to capture high-order statistics of deep features in proposals. Our MLKP can be efficiently computed on a modified multi-scale feature map using a low-dimensional polynomial kernel approximation. Moreover, different from existing orderless global representations based on high-order statistics, our proposed MLKP is location retentive and sensitive so that it can be flexibly adopted to object detection. Through integrating into Faster R-CNN schema, the proposed MLKP achieves very competitive performance with state-of-the-art methods, and improves Faster R-CNN by 4.9% (mAP), 4.7% (mAP) and 5.0 (AP at IOU=[0.5:0.05:0.95]) on PASCAL VOC 2007, VOC 2012 and MS COCO benchmarks, respectively. Code is available at: https://github.com/Hwang64/MLKP.</t>
  </si>
  <si>
    <t>https://openaccess.thecvf.com/content_cvpr_2018/html/Wang_Multi-Scale_Location-Aware_Kernel_CVPR_2018_paper.html</t>
  </si>
  <si>
    <t>https://openaccess.thecvf.com/content_cvpr_2018/papers/Wang_Multi-Scale_Location-Aware_Kernel_CVPR_2018_paper.pdf</t>
  </si>
  <si>
    <t>Rethinking the Heatmap Regression for Bottom-Up Human Pose Estimation</t>
  </si>
  <si>
    <t>Heatmap regression has become the most prevalent choice for nowadays human pose estimation methods. The ground-truth heatmaps are usually constructed by covering all skeletal keypoints by 2D gaussian kernels. The standard deviations of these kernels are fixed. However, for bottom-up methods, which need to handle a large variance of human scales and labeling ambiguities, the current practice seems unreasonable. To better cope with these problems, we propose the scale-adaptive heatmap regression (SAHR) method, which can adaptively adjust the standard deviation for each keypoint. In this way, SAHR is more tolerant of various human scales and labeling ambiguities. However, SAHR may aggravate the imbalance between fore-background samples, which potentially hurts the improvement of SAHR. Thus, we further introduce the weight-adaptive heatmap regression (WAHR) to help balance the fore-background samples. Extensive experiments show that SAHR together with WAHR largely improves the accuracy of bottom-up human pose estimation. As a result, we finally outperform the state-of-the-art model by +1.5AP and achieve 72.0 AP on COCO test-dev2017, which is comparable with the performances of most top-down methods. Source codes are available at https://github.com/greatlog/SWAHR-HumanPose.</t>
  </si>
  <si>
    <t>https://openaccess.thecvf.com/content/CVPR2021/html/Luo_Rethinking_the_Heatmap_Regression_for_Bottom-Up_Human_Pose_Estimation_CVPR_2021_paper.html</t>
  </si>
  <si>
    <t>https://openaccess.thecvf.com/content/CVPR2021/papers/Luo_Rethinking_the_Heatmap_Regression_for_Bottom-Up_Human_Pose_Estimation_CVPR_2021_paper.pdf</t>
  </si>
  <si>
    <t>Hierarchical Deep Stereo Matching on High-Resolution Images</t>
  </si>
  <si>
    <t>We explore the problem of real-time stereo matching on high-res imagery. Many state-of-the-art (SOTA) methods struggle to process high-res imagery because of memory constraints or speed limitations. To address this issue, we propose an end-to-end framework that searches for correspondences incrementally over a coarse-to-fine hierarchy. Because high-res stereo datasets are relatively rare, we introduce a dataset with high-res stereo pairs for both training and evaluation. Our approach achieved SOTA performance on Middlebury-v3 and KITTI-15 while running significantly faster than its competitors. The hierarchical design also naturally allows for anytime on-demand reports of disparity by capping intermediate coarse results, allowing us to accurately predict disparity for near-range structures with low latency (30ms). We demonstrate that the performance-vs-speed tradeoff afforded by on-demand hierarchies may address sensing needs for time-critical applications such as autonomous driving.</t>
  </si>
  <si>
    <t>https://openaccess.thecvf.com/content_CVPR_2019/html/Yang_Hierarchical_Deep_Stereo_Matching_on_High-Resolution_Images_CVPR_2019_paper.html</t>
  </si>
  <si>
    <t>https://openaccess.thecvf.com/content_CVPR_2019/papers/Yang_Hierarchical_Deep_Stereo_Matching_on_High-Resolution_Images_CVPR_2019_paper.pdf</t>
  </si>
  <si>
    <t>Deeply Learned Filter Response Functions for Hyperspectral Reconstruction</t>
  </si>
  <si>
    <t>Hyperspectral reconstruction from RGB imaging has recently achieved significant progress via sparse coding and deep learning. However, a largely ignored fact is that existing RGB cameras are tuned to mimic human  richromatic perception, thus their spectral responses are not necessarily optimal for hyperspectral reconstruction. In this paper, rather than use RGB spectral responses, we simultaneously learn optimized camera spectral response functions (to be implemented in hardware) and a mapping for spectral reconstruction by using an end-to-end network. Our core idea is that since camera spectral filters act in effect like the convolution layer, their response functions could be optimized by training standard neural networks. We propose two types of designed filters: a three-chip setup without spatial mosaicing and a single-chip setup with a Bayer-style 2x2 filter array. Numerical simulations verify the advantages of deeply learned spectral responses compared to existing RGB cameras. More interestingly, by considering physical restrictions in the design process, we are able to realize the deeply learned spectral response functions by using modern film filter production technologies, and thus construct data-inspired multispectral cameras for snapshot hyperspectral imaging.</t>
  </si>
  <si>
    <t>https://openaccess.thecvf.com/content_cvpr_2018/html/Nie_Deeply_Learned_Filter_CVPR_2018_paper.html</t>
  </si>
  <si>
    <t>https://openaccess.thecvf.com/content_cvpr_2018/papers/Nie_Deeply_Learned_Filter_CVPR_2018_paper.pdf</t>
  </si>
  <si>
    <t>Spherical Regression: Learning Viewpoints, Surface Normals and 3D Rotations on N-Spheres</t>
  </si>
  <si>
    <t>Many computer vision challenges require continuous outputs, but tend to be solved by discrete classification. The reason is classification's natural containment within a probability n-simplex, as defined by the popular softmax activation function. Regular regression lacks such a closed geometry, leading to unstable training and convergence to suboptimal local minima. Starting from this insight we revisit regression in convolutional neural networks. We observe many continuous output problems in computer vision are naturally contained in closed geometrical manifolds, like the Euler angles in viewpoint estimation or the normals in surface normal estimation. A natural framework for posing such continuous output problems are n-spheres, which are naturally closed geometric manifolds defined in the R^(n+1) space. By introducing a spherical exponential mapping on n-spheres at the regression output, we obtain well-behaved gradients, leading to stable training. We show how our spherical regression can be utilized for several computer vision challenges, specifically viewpoint estimation, surface normal estimation and 3D rotation estimation. For all these problems our experiments demonstrate the benefit of spherical regression. All paper resources are available at https://github.com/leoshine/Spherical_Regression.</t>
  </si>
  <si>
    <t>https://openaccess.thecvf.com/content_CVPR_2019/html/Liao_Spherical_Regression_Learning_Viewpoints_Surface_Normals_and_3D_Rotations_on_CVPR_2019_paper.html</t>
  </si>
  <si>
    <t>https://openaccess.thecvf.com/content_CVPR_2019/papers/Liao_Spherical_Regression_Learning_Viewpoints_Surface_Normals_and_3D_Rotations_on_CVPR_2019_paper.pdf</t>
  </si>
  <si>
    <t>Knowledge As Priors: Cross-Modal Knowledge Generalization for Datasets Without Superior Knowledge</t>
  </si>
  <si>
    <t>Cross-modal knowledge distillation deals with transferring knowledge from a model trained with superior modalities (Teacher) to another model trained with weak modalities (Student). Existing approaches require paired training examples exist in both modalities. However, accessing the data from superior modalities may not always be feasible. For example, in the case of 3D hand pose estimation, depth maps, point clouds, or stereo images usually capture better hand structures than RGB images, but most of them are expensive to be collected. In this paper, we propose a novel scheme to train the Student in a Target dataset where the Teacher is unavailable. Our key idea is to generalize the distilled cross-modal knowledge learned from a Source dataset, which contains paired examples from both modalities, to the Target dataset by modeling knowledge as priors on parameters of the Student. We name our method "Cross-Modal Knowledge Generalization" and demonstrate that our scheme results in competitive performance for 3D hand pose estimation on standard benchmark datasets.</t>
  </si>
  <si>
    <t>https://openaccess.thecvf.com/content_CVPR_2020/html/Zhao_Knowledge_As_Priors_Cross-Modal_Knowledge_Generalization_for_Datasets_Without_Superior_CVPR_2020_paper.html</t>
  </si>
  <si>
    <t>https://openaccess.thecvf.com/content_CVPR_2020/papers/Zhao_Knowledge_As_Priors_Cross-Modal_Knowledge_Generalization_for_Datasets_Without_Superior_CVPR_2020_paper.pdf</t>
  </si>
  <si>
    <t>Revisiting Pose-Normalization for Fine-Grained Few-Shot Recognition</t>
  </si>
  <si>
    <t>Few-shot, fine-grained classification requires a model to learn subtle, fine-grained distinctions between different classes (e.g., birds) based on a few images alone. This requires a remarkable degree of invariance to pose, articulation and background. A solution is to use pose-normalized representations: first localize semantic parts in each image, and then describe images by characterizing the appearance of each part. While such representations are out of favor for fully supervised classification, we show that they are extremely effective for few-shot fine-grained classification. With a minimal increase in model capacity, pose normalization improves accuracy between 10 and 20 percentage points for shallow and deep architectures, generalizes better to new domains, and is effective for multiple few-shot algorithms and network backbones. Code is available at https://github.com/Tsingularity/PoseNorm_Fewshot.</t>
  </si>
  <si>
    <t>https://openaccess.thecvf.com/content_CVPR_2020/html/Tang_Revisiting_Pose-Normalization_for_Fine-Grained_Few-Shot_Recognition_CVPR_2020_paper.html</t>
  </si>
  <si>
    <t>https://openaccess.thecvf.com/content_CVPR_2020/papers/Tang_Revisiting_Pose-Normalization_for_Fine-Grained_Few-Shot_Recognition_CVPR_2020_paper.pdf</t>
  </si>
  <si>
    <t>Reconstruct Locally, Localize Globally: A Model Free Method for Object Pose Estimation</t>
  </si>
  <si>
    <t>Six degree-of-freedom pose estimation of a known object in a single image is a long-standing computer vision objective. It is classically posed as a correspondence problem between a known geometric model, such as a CAD model, and image locations. If a CAD model is not available, it is possible to use multi-view visual reconstruction methods to create a geometric model, and use this in the same manner. Instead, we propose a learning-based method whose input is a collection of images of a target object, and whose output is the pose of the object in a novel view. At inference time, our method maps from the RoI features of the input image to a dense collection of object-centric 3D coordinates, one per pixel. This dense 2D-3D mapping is then used to determine 6dof pose using standard PnP plus RANSAC. The model that maps 2D to object 3D coordinates is established at training time by automatically discovering and matching image landmarks that are consistent across multiple views. We show that this method eliminates the requirement for a 3D CAD model (needed by classical geometry-based methods and state-of-the-art learning-based methods alike) but still achieves performance on a par with the prior art.</t>
  </si>
  <si>
    <t>https://openaccess.thecvf.com/content_CVPR_2020/html/Cai_Reconstruct_Locally_Localize_Globally_A_Model_Free_Method_for_Object_CVPR_2020_paper.html</t>
  </si>
  <si>
    <t>https://openaccess.thecvf.com/content_CVPR_2020/papers/Cai_Reconstruct_Locally_Localize_Globally_A_Model_Free_Method_for_Object_CVPR_2020_paper.pdf</t>
  </si>
  <si>
    <t>Generate to Adapt: Aligning Domains Using Generative Adversarial Networks</t>
  </si>
  <si>
    <t>Domain Adaptation is an actively researched problem in Computer Vision. In this work, we propose an approach that leverages unsupervised data to bring the source and target distributions closer in a learned joint feature space. We accomplish this by inducing a symbiotic relationship between the learned embedding and a generative adversarial network. This is in contrast to methods which use the adversarial framework for realistic data generation and retraining deep models with such data. We demonstrate the strength and generality of our approach by performing experiments on three different tasks with varying levels of difficulty: (1) Digit classification (MNIST, SVHN and USPS datasets) (2) Object recognition using OFFICE dataset and (3) Domain adaptation from synthetic to real data. Our method achieves state-of-the art performance in most experimental settings and by far the only GAN-based method that has been shown to work well across different datasets such as OFFICE and DIGITS.</t>
  </si>
  <si>
    <t>https://openaccess.thecvf.com/content_cvpr_2018/html/Sankaranarayanan_Generate_to_Adapt_CVPR_2018_paper.html</t>
  </si>
  <si>
    <t>https://openaccess.thecvf.com/content_cvpr_2018/papers/Sankaranarayanan_Generate_to_Adapt_CVPR_2018_paper.pdf</t>
  </si>
  <si>
    <t>PANDA: Adapting Pretrained Features for Anomaly Detection and Segmentation</t>
  </si>
  <si>
    <t>Anomaly detection methods require high-quality features. In recent years, the anomaly detection community has attempted to obtain better features using advances in deep self-supervised feature learning. Surprisingly, a very promising direction, using pre-trained deep features, has been mostly overlooked. In this paper, we first empirically establish the perhaps expected, but unreported result, that combining pre-trained features with simple anomaly detection and segmentation methods convincingly outperforms, much more complex, state-of-the-art methods. In order to obtain further performance gains in anomaly detection, we adapt pre-trained features to the target distribution. Although transfer learning methods are well established in multi-class classification problems, the one-class classification (OCC) setting is not as well explored. It turns out that naive adaptation methods, which typically work well in supervised learning, often result in catastrophic collapse (feature deterioration) and reduce performance in OCC settings. A popular OCC method, DeepSVDD, advocates using specialized architectures, but this limits the adaptation performance gain. We propose two methods for combating collapse: i) a variant of early stopping that dynamically learns the stopping iteration ii) elastic regularization inspired by continual learning. Our method, PANDA, outperforms the state-of-the-art in the OCC, outlier exposure and anomaly segmentation settings by large margins.</t>
  </si>
  <si>
    <t>https://openaccess.thecvf.com/content/CVPR2021/html/Reiss_PANDA_Adapting_Pretrained_Features_for_Anomaly_Detection_and_Segmentation_CVPR_2021_paper.html</t>
  </si>
  <si>
    <t>https://openaccess.thecvf.com/content/CVPR2021/papers/Reiss_PANDA_Adapting_Pretrained_Features_for_Anomaly_Detection_and_Segmentation_CVPR_2021_paper.pdf</t>
  </si>
  <si>
    <t>DMC-Net: Generating Discriminative Motion Cues for Fast Compressed Video Action Recognition</t>
  </si>
  <si>
    <t>Motion has shown to be useful for video understanding, where motion is typically represented by optical flow. However, computing flow from video frames is very timeconsuming. Recent works directly leverage the motion vectors and residuals readily available in the compressed video to represent motion at no cost. While this avoids flow computation, it also hurts accuracy since the motion vector is noisy and has substantially reduced resolution, which makes it a less discriminative motion representation. To remedy these issues, we propose a lightweight generator network, which reduces noises in motion vectors and captures fine motion details, achieving a more Discriminative Motion Cue (DMC) representation. Since optical flow is a more accurate motion representation, we train the DMC generator to approximate flow using a reconstruction loss and a generative adversarial loss, jointly with the downstream action classification task. Extensive evaluations on three action recognition benchmarks (HMDB-51, UCF-101, and a subset of Kinetics) confirm the effectiveness of our method. Our full system, consisting of the generator and the classifier, is coined as DMC-Net which obtains high accuracy close to that of using flow and runs two orders of magnitude faster than using optical flow at inference time.</t>
  </si>
  <si>
    <t>https://openaccess.thecvf.com/content_CVPR_2019/html/Shou_DMC-Net_Generating_Discriminative_Motion_Cues_for_Fast_Compressed_Video_Action_CVPR_2019_paper.html</t>
  </si>
  <si>
    <t>https://openaccess.thecvf.com/content_CVPR_2019/papers/Shou_DMC-Net_Generating_Discriminative_Motion_Cues_for_Fast_Compressed_Video_Action_CVPR_2019_paper.pdf</t>
  </si>
  <si>
    <t>Learning to Look Around: Intelligently Exploring Unseen Environments for Unknown Tasks</t>
  </si>
  <si>
    <t>It is common to implicitly assume access to intelligently captured inputs (e.g., photos from a human photographer), yet autonomously capturing good observations is itself a major challenge.  We address the problem of learning to look around: if an agent has the ability to voluntarily acquire new views to observe its environment, how can it learn efficient exploratory behaviors to acquire informative visual observations? We propose a reinforcement learning solution, where the agent is rewarded for actions that reduce its uncertainty about the unobserved portions of its environment. Based on this principle, we develop a recurrent neural network-based approach to perform active completion of panoramic natural scenes and 3D object shapes. Crucially, the learned policies are not tied to any recognition task nor to the particular semantic content seen during training.  As a result, 1) the learned "look around" behavior is relevant even for new tasks in unseen environments, and 2) training data acquisition involves no manual labeling. Through tests in diverse settings, we demonstrate that our approach learns useful generic policies that transfer to new unseen tasks and environments.</t>
  </si>
  <si>
    <t>https://openaccess.thecvf.com/content_cvpr_2018/html/Jayaraman_Learning_to_Look_CVPR_2018_paper.html</t>
  </si>
  <si>
    <t>https://openaccess.thecvf.com/content_cvpr_2018/papers/Jayaraman_Learning_to_Look_CVPR_2018_paper.pdf</t>
  </si>
  <si>
    <t>Every Annotation Counts: Multi-Label Deep Supervision for Medical Image Segmentation</t>
  </si>
  <si>
    <t>Pixel-wise segmentation is one of the most data and annotation hungry tasks in our field. Providing representative and accurate annotations is often mission-critical especially for challenging medical applications. In this paper, we propose a semi-weakly supervised segmentation algorithm to overcome this barrier. Our approach is based on a new formulation of deep supervision and student-teacher model and allows for easy integration of different supervision signals. In contrast to previous work, we show that care has to be taken how deep supervision is integrated in lower layers and we present multi-label deep supervision as the most important secret ingredient for success. With our novel training regime for segmentation that flexibly makes use of images that are either fully labeled, marked with bounding boxes, just global labels, or not at all, we are able to cut the requirement for expensive labels by 94.22% - narrowing the gap to the best fully supervised baseline to only 5% mean IoU. Our approach is validated by extensive experiments on retinal fluid segmentation and we provide an in-depth analysis of the anticipated effect each annotation type can have in boosting segmentation performance.</t>
  </si>
  <si>
    <t>https://openaccess.thecvf.com/content/CVPR2021/html/Reiss_Every_Annotation_Counts_Multi-Label_Deep_Supervision_for_Medical_Image_Segmentation_CVPR_2021_paper.html</t>
  </si>
  <si>
    <t>https://openaccess.thecvf.com/content/CVPR2021/papers/Reiss_Every_Annotation_Counts_Multi-Label_Deep_Supervision_for_Medical_Image_Segmentation_CVPR_2021_paper.pdf</t>
  </si>
  <si>
    <t>PointGuard: Provably Robust 3D Point Cloud Classification</t>
  </si>
  <si>
    <t>3D point cloud classification has many safety-critical applications such as autonomous driving and robotic grasping. However, several studies showed that it is vulnerable to adversarial attacks. In particular, an attacker can make a classifier predict an incorrect label for a 3D point cloud via carefully modifying, adding, and/or deleting a small number of its points. Randomized smoothing is state-of-the-art technique to build certifiably robust 2D image classifiers. However, when applied to 3D point cloud classification, randomized smoothing can only certify robustness against adversarially modified points. In this work, we propose PointGuard, the first defense that has provable robustness guarantees against adversarially modified, added, and/or deleted points. Specifically, given a 3D point cloud and an arbitrary point cloud classifier, our PointGuard first creates multiple subsampled point clouds, each of which contains a random subset of the points in the original point cloud; then our PointGuard predicts the label of the original point cloud as the majority vote among the labels of the subsampled point clouds predicted by the point cloud classifier. Our first major theoretical contribution is that we show PointGuard provably predicts the same label for a 3D point cloud when the number of adversarially modified, added, and/or deleted points is bounded. Our second major theoretical contribution is that we prove the tightness of our derived bound when no assumptions on the point cloud classifier are made. Moreover, we design an efficient algorithm to compute our certified robustness guarantees. We also empirically evaluate PointGuard on ModelNet40 and ScanNet benchmark datasets.</t>
  </si>
  <si>
    <t>https://openaccess.thecvf.com/content/CVPR2021/html/Liu_PointGuard_Provably_Robust_3D_Point_Cloud_Classification_CVPR_2021_paper.html</t>
  </si>
  <si>
    <t>https://openaccess.thecvf.com/content/CVPR2021/papers/Liu_PointGuard_Provably_Robust_3D_Point_Cloud_Classification_CVPR_2021_paper.pdf</t>
  </si>
  <si>
    <t>SimulCap : Single-View Human Performance Capture With Cloth Simulation</t>
  </si>
  <si>
    <t>This paper proposes a new method for live free-viewpoint human performance capture with dynamic details (e.g., cloth wrinkles) using a single RGBD camera. Our main contributions are: (i) a multi-layer representation of garments and body, and (ii) a physics-based performance capture procedure. We first digitize the performer using multi-layer surface representation, which includes the undressed body surface and separate clothing meshes. For performance capture, we perform skeleton tracking, cloth simulation, and iterative depth fitting sequentially for the incoming frame. By incorporating cloth simulation into the performance capture pipeline, we can simulate plausible cloth dynamics and cloth-body interactions even in the occluded regions, which was not possible in previous capture methods. Moreover, by formulating depth fitting as a physical process, our system produces cloth tracking results consistent with the depth observation while still maintaining physical constraints. Results and evaluations show the effectiveness of our method. Our method also enables new types of applications such as cloth retargeting, free-viewpoint video rendering and animations.</t>
  </si>
  <si>
    <t>https://openaccess.thecvf.com/content_CVPR_2019/html/Yu_SimulCap__Single-View_Human_Performance_Capture_With_Cloth_Simulation_CVPR_2019_paper.html</t>
  </si>
  <si>
    <t>https://openaccess.thecvf.com/content_CVPR_2019/papers/Yu_SimulCap__Single-View_Human_Performance_Capture_With_Cloth_Simulation_CVPR_2019_paper.pdf</t>
  </si>
  <si>
    <t>StyleSpace Analysis: Disentangled Controls for StyleGAN Image Generation</t>
  </si>
  <si>
    <t>We explore and analyze the latent style space of StyleGAN2, a state-of-the-art architecture for image generation, using models pretrained on several different datasets. We first show that StyleSpace, the space of channel-wise style parameters, is significantly more disentangled than the other intermediate latent spaces explored by previous works. Next, we describe a method for discovering a large collection of style channels, each of which is shown to control a distinct visual attribute in a highly localized and disentangled manner. Third, we propose a simple method for identifying style channels that control a specific attribute, using a pretrained classifier or a small number of example images. Manipulation of visual attributes via these StyleSpace controls is shown to be better disentangled than via those proposed in previous works. To show this, we make use of a newly proposed Attribute Dependency metric. Finally, we demonstrate the applicability of StyleSpace controls to the manipulation of real images. Our findings pave the way to semantically meaningful and well-disentangled image manipulations via simple and intuitive interfaces.</t>
  </si>
  <si>
    <t>https://openaccess.thecvf.com/content/CVPR2021/html/Wu_StyleSpace_Analysis_Disentangled_Controls_for_StyleGAN_Image_Generation_CVPR_2021_paper.html</t>
  </si>
  <si>
    <t>https://openaccess.thecvf.com/content/CVPR2021/papers/Wu_StyleSpace_Analysis_Disentangled_Controls_for_StyleGAN_Image_Generation_CVPR_2021_paper.pdf</t>
  </si>
  <si>
    <t>Learning to Explore Intrinsic Saliency for Stereoscopic Video</t>
  </si>
  <si>
    <t>The human visual system excels at biasing the stereoscopic visual signals by the attention mechanisms. Traditional methods relying on the low-level features and depth relevant information for stereoscopic video saliency prediction have fundamental limitations. For example, it is cumbersome to model the interactions between multiple visual cues including spatial, temporal, and depth  information as a result of the sophistication. In this paper, we argue that the high-level features are crucial and resort to the deep learning framework to learn the saliency map of stereoscopic videos. Driven by spatio-temporal coherence from consecutive frames, the model first imitates the mechanism of saliency by taking advantage of the 3D convolutional neural network. Subsequently, the saliency originated from the intrinsic depth is derived based on the correlations between left and right views in a data-driven manner. Finally, a Convolutional Long Short-Term Memory (Conv-LSTM) based fusion network is developed to model the instantaneous interactions between spatio-temporal and depth attributes, such that the ultimate stereoscopic saliency maps over time are produced. Moreover, we establish a new large-scale stereoscopic video saliency dataset (SVS) including 175 stereoscopic video sequences and their fixation density annotations, aiming to comprehensively study the intrinsic attributes for stereoscopic video saliency detection. Extensive experiments show that our proposed model can achieve superior performance compared to the state-of-the-art methods on the newly built dataset for stereoscopic videos.</t>
  </si>
  <si>
    <t>https://openaccess.thecvf.com/content_CVPR_2019/html/Zhang_Learning_to_Explore_Intrinsic_Saliency_for_Stereoscopic_Video_CVPR_2019_paper.html</t>
  </si>
  <si>
    <t>https://openaccess.thecvf.com/content_CVPR_2019/papers/Zhang_Learning_to_Explore_Intrinsic_Saliency_for_Stereoscopic_Video_CVPR_2019_paper.pdf</t>
  </si>
  <si>
    <t>A Hybrid l1-l0 Layer Decomposition Model for Tone Mapping</t>
  </si>
  <si>
    <t>Tone mapping aims to reproduce a standard dynamic range image from a high dynamic range image with visual information preserved. State-of-the-art tone mapping algorithms mostly decompose an image into a base layer and a detail layer, and process them accordingly. These methods may have problems of halo artifacts and over-enhancement, due to the lack of proper priors imposed on the two layers. In this paper, we propose a hybrid L1-L0 decomposition model to address these problems. Specifically, an L1 sparsity term is imposed on the base layer to model its piecewise smoothness property. An L0 sparsity term is imposed on the detail layer as a structural prior, which leads to piecewise constant effect. We further propose a multiscale tone mapping scheme based on our layer decomposition model. Experiments show that our tone mapping algorithm achieves visually compelling results with little halo artifacts, outperforming the state-of-the-art tone mapping algorithms in both subjective and objective evaluations.</t>
  </si>
  <si>
    <t>https://openaccess.thecvf.com/content_cvpr_2018/html/Liang_A_Hybrid_l1-l0_CVPR_2018_paper.html</t>
  </si>
  <si>
    <t>https://openaccess.thecvf.com/content_cvpr_2018/papers/Liang_A_Hybrid_l1-l0_CVPR_2018_paper.pdf</t>
  </si>
  <si>
    <t>Global-Local Bidirectional Reasoning for Unsupervised Representation Learning of 3D Point Clouds</t>
  </si>
  <si>
    <t>Local and global patterns of an object are closely related. Although each part of an object is incomplete, the underlying attributes about the object are shared among all parts, which makes reasoning the whole object from a single part possible. We hypothesize that a powerful representation of a 3D object should model the attributes that are shared between parts and the whole object, and distinguishable from other objects. Based on this hypothesis, we propose to learn point cloud representation by bidirectional reasoning between the local structures at different abstraction hierarchies and the global shape without human supervision. Experimental results on various benchmark datasets demonstrate the unsupervisedly learned representation is even better than supervised representation in discriminative power, generalization ability, and robustness. We show that unsupervisedly trained point cloud models can outperform their supervised counterparts on downstream classification tasks. Most notably, by simply increasing the channel width of an SSG PointNet++, our unsupervised model surpasses the state-of-the-art supervised methods on both synthetic and real-world 3D object classification datasets. We expect our observations to offer a new perspective on learning better representation from data structures instead of human annotations for point cloud understanding.</t>
  </si>
  <si>
    <t>https://openaccess.thecvf.com/content_CVPR_2020/html/Rao_Global-Local_Bidirectional_Reasoning_for_Unsupervised_Representation_Learning_of_3D_Point_CVPR_2020_paper.html</t>
  </si>
  <si>
    <t>https://openaccess.thecvf.com/content_CVPR_2020/papers/Rao_Global-Local_Bidirectional_Reasoning_for_Unsupervised_Representation_Learning_of_3D_Point_CVPR_2020_paper.pdf</t>
  </si>
  <si>
    <t>Neuromorphic Camera Guided High Dynamic Range Imaging</t>
  </si>
  <si>
    <t>Reconstruction of high dynamic range image from a single low dynamic range image captured by a frame-based conventional camera, which suffers from over- or under-exposure, is an ill-posed problem. In contrast, recent neuromorphic cameras are able to record high dynamic range scenes in the form of an intensity map, with much lower spatial resolution, and without color. In this paper, we propose a neuromorphic camera guided high dynamic range imaging pipeline, and a network consisting of specially designed modules according to each step in the pipeline, which bridges the domain gaps on resolution, dynamic range, and color representation between two types of sensors and images. A hybrid camera system has been built to validate that the proposed method is able to reconstruct quantitatively and qualitatively high-quality high dynamic range images by successfully fusing the images and intensity maps for various real-world scenarios.</t>
  </si>
  <si>
    <t>https://openaccess.thecvf.com/content_CVPR_2020/html/Han_Neuromorphic_Camera_Guided_High_Dynamic_Range_Imaging_CVPR_2020_paper.html</t>
  </si>
  <si>
    <t>https://openaccess.thecvf.com/content_CVPR_2020/papers/Han_Neuromorphic_Camera_Guided_High_Dynamic_Range_Imaging_CVPR_2020_paper.pdf</t>
  </si>
  <si>
    <t>Generalizing Hand Segmentation in Egocentric Videos With Uncertainty-Guided Model Adaptation</t>
  </si>
  <si>
    <t>Although the performance of hand segmentation in egocentric videos has been significantly improved by using CNNs, it still remains a challenging issue to generalize the trained models to new domains, e.g., unseen environments. In this work, we solve the hand segmentation generalization problem without requiring segmentation labels in the target domain. To this end, we propose a Bayesian CNN-based model adaptation framework for hand segmentation, which introduces and considers two key factors: 1) prediction uncertainty when the model is applied in a new domain and 2) common information about hand shapes shared across domains. Consequently, we propose an iterative self-training method for hand segmentation in the new domain, which is guided by the model uncertainty estimated by a Bayesian CNN. We further use an adversarial component in our framework to utilize shared information about hand shapes to constrain the model adaptation process. Experiments on multiple egocentric datasets show that the proposed method significantly improves the generalization performance of hand segmentation.</t>
  </si>
  <si>
    <t>https://openaccess.thecvf.com/content_CVPR_2020/html/Cai_Generalizing_Hand_Segmentation_in_Egocentric_Videos_With_Uncertainty-Guided_Model_Adaptation_CVPR_2020_paper.html</t>
  </si>
  <si>
    <t>https://openaccess.thecvf.com/content_CVPR_2020/papers/Cai_Generalizing_Hand_Segmentation_in_Egocentric_Videos_With_Uncertainty-Guided_Model_Adaptation_CVPR_2020_paper.pdf</t>
  </si>
  <si>
    <t>VirtualHome: Simulating Household Activities via Programs</t>
  </si>
  <si>
    <t>In this paper, we are interested in modeling complex activities that occur in a typical household. We propose to use programs, i.e., sequences of atomic actions and interactions, as a high level representation of complex tasks. Programs are interesting because they provide a non-ambiguous representation of a task, and allow agents to execute them. However, nowadays, there is no database providing this type of information. Towards this goal, we first crowd-source programs for a variety of activities that happen in people's homes, via a game-like interface used for teaching kids how to code. Using the collected dataset, we show how we can learn to extract programs directly from natural language descriptions or from videos.  We then implement the most common atomic (inter)actions in the Unity3D game engine, and use our programs to "drive'' an artificial agent to execute tasks in a simulated household environment. Our VirtualHome simulator allows us to create a large activity video dataset with rich ground-truth, enabling training and testing of video understanding models. We further showcase examples of our agent performing tasks in our VirtualHome based on language</t>
  </si>
  <si>
    <t>https://openaccess.thecvf.com/content_cvpr_2018/html/Puig_VirtualHome_Simulating_Household_CVPR_2018_paper.html</t>
  </si>
  <si>
    <t>https://openaccess.thecvf.com/content_cvpr_2018/papers/Puig_VirtualHome_Simulating_Household_CVPR_2018_paper.pdf</t>
  </si>
  <si>
    <t>Learning Camera Localization via Dense Scene Matching</t>
  </si>
  <si>
    <t>Camera localization aims to estimate 6 DoF camera poses from RGB images. Traditional methods detect and match interest points between a query image and a pre-built 3D model. Recent learning-based approaches encode scene structures into a specific convolutional neural network(CNN) and thus are able to predict dense coordinates from RGB images. However, most of them require re-training or re-adaption for a new scene and have difficulties in handling large-scale scenes due to limited network capacity. We present a new method for scene agnostic camera localization using dense scene matching (DSM), where the cost volume is constructed between a query image and a scene. The cost volume and the corresponding coordinates are processed by a CNN to predict dense coordinates. Camera poses can then be solved by PnP algorithms. In addition, our method can be extended to temporal domain, giving extra performance boost during testing time. Our scene-agnostic approach achieves comparable accuracy as the existing scene-specific approaches on the 7scenes and Cambridge benchmark. This approach also remarkably outperforms state-of-the-art scene-agnostic dense coordinate regression network SANet.</t>
  </si>
  <si>
    <t>https://openaccess.thecvf.com/content/CVPR2021/html/Tang_Learning_Camera_Localization_via_Dense_Scene_Matching_CVPR_2021_paper.html</t>
  </si>
  <si>
    <t>https://openaccess.thecvf.com/content/CVPR2021/papers/Tang_Learning_Camera_Localization_via_Dense_Scene_Matching_CVPR_2021_paper.pdf</t>
  </si>
  <si>
    <t>Less Is More: Learning Highlight Detection From Video Duration</t>
  </si>
  <si>
    <t>Highlight detection has the potential to significantly ease video browsing, but existing methods often suffer from expensive supervision requirements, where human viewers must manually identify highlights in training videos. We propose a scalable unsupervised solution that exploits video duration as an implicit supervision signal. Our key insight is that video segments from shorter user-generated videos are more likely to be highlights than those from longer videos, since users tend to be more selective about the content when capturing shorter videos. Leveraging this insight,  we introduce a novel ranking framework that prefers segments from shorter videos, while properly accounting for the inherent noise in the (unlabeled) training data. We use it to train a highlight detector with 10M hashtagged Instagram videos.  In experiments on two challenging public video highlight detection benchmarks, our method substantially improves the state-of-the-art for unsupervised highlight detection.</t>
  </si>
  <si>
    <t>https://openaccess.thecvf.com/content_CVPR_2019/html/Xiong_Less_Is_More_Learning_Highlight_Detection_From_Video_Duration_CVPR_2019_paper.html</t>
  </si>
  <si>
    <t>https://openaccess.thecvf.com/content_CVPR_2019/papers/Xiong_Less_Is_More_Learning_Highlight_Detection_From_Video_Duration_CVPR_2019_paper.pdf</t>
  </si>
  <si>
    <t>Exploiting Edge-Oriented Reasoning for 3D Point-Based Scene Graph Analysis</t>
  </si>
  <si>
    <t>Scene understanding is a critical problem in computer vision. In this paper, we propose a 3D point-based scene graph generation (SGGpoint) framework to effectively bridge perception and reasoning to achieve scene understanding via three sequential stages, namely scene graph construction, reasoning, and inference. Within the reasoning stage, an EDGE-oriented Graph Convolutional Network (EdgeGCN) is created to exploit multi-dimensional edge features for explicit relationship modeling, together with the exploration of two associated twinning interaction mechanisms between nodes and edges for the independent evolution of scene graph representations. Overall, our integrated SGGpoint framework is established to seek and infer scene structures of interest from both real-world and synthetic 3D point-based scenes. Our experimental results show promising edge-oriented reasoning effects on scene graph generation studies. We also demonstrate our method advantage on several traditional graph representation learning benchmark datasets, including the node-wise classification on citation networks and whole-graph recognition problems for molecular analysis.</t>
  </si>
  <si>
    <t>https://openaccess.thecvf.com/content/CVPR2021/html/Zhang_Exploiting_Edge-Oriented_Reasoning_for_3D_Point-Based_Scene_Graph_Analysis_CVPR_2021_paper.html</t>
  </si>
  <si>
    <t>https://openaccess.thecvf.com/content/CVPR2021/papers/Zhang_Exploiting_Edge-Oriented_Reasoning_for_3D_Point-Based_Scene_Graph_Analysis_CVPR_2021_paper.pdf</t>
  </si>
  <si>
    <t>Deep Cauchy Hashing for Hamming Space Retrieval</t>
  </si>
  <si>
    <t>Due to its computation efficiency and retrieval quality, hashing has been widely applied to approximate nearest neighbor search for large-scale image retrieval, while deep hashing further improves the retrieval quality by end-to-end representation learning and hash coding. With compact hash codes, Hamming space retrieval enables the most efficient constant-time search that returns data points within a given Hamming radius to each query, by hash table lookups instead of linear scan. However, subject to the weak capability of concentrating relevant images to be within a small Hamming ball due to mis-specified loss functions, existing deep hashing methods may underperform for Hamming space retrieval. This work presents Deep Cauchy Hashing (DCH), a novel deep hashing model that generates compact and concentrated binary hash codes to enable efficient and effective Hamming space retrieval. The main idea is to design a pairwise cross-entropy loss based on Cauchy distribution, which penalizes significantly on similar image pairs with Hamming distance larger than the given Hamming radius threshold. Comprehensive experiments demonstrate that DCH can generate highly concentrated hash codes and yield state-of-the-art Hamming space retrieval performance on three datasets, NUS-WIDE, CIFAR-10, and MS-COCO.</t>
  </si>
  <si>
    <t>https://openaccess.thecvf.com/content_cvpr_2018/html/Cao_Deep_Cauchy_Hashing_CVPR_2018_paper.html</t>
  </si>
  <si>
    <t>https://openaccess.thecvf.com/content_cvpr_2018/papers/Cao_Deep_Cauchy_Hashing_CVPR_2018_paper.pdf</t>
  </si>
  <si>
    <t>DAT: Training Deep Networks Robust To Label-Noise by Matching the Feature Distributions</t>
  </si>
  <si>
    <t>In real application scenarios, the performance of deep networks may be degraded when the dataset contains noisy labels. Existing methods for learning with noisy labels are limited by two aspects. Firstly, methods based on the noise probability modeling can only be applied to class-level noisy labels. Secondly, others based on the memorization effect outperform in synthetic noise but get weak promotion in real-world noisy datasets. To solve these problems, this paper proposes a novel label-noise robust method named Discrepant Adversarial Training (DAT). The DAT method has ability of enforcing prominent feature extraction by matching feature distribution between clean and noisy data. Therefore, under the noise-free feature representation, the deep network can simply output the correct result. To better capture the divergence between the noisy and clean distribution, a new metric is designed to change the distribution divergence into computable. By minimizing the proposed metric with a min-max training of discrepancy on classifiers and generators, DAT can match noisy data to clean data in the feature space. To the best of our knowledge, DAT is the first to address the noisy label problem from the perspective of the feature distribution. Experiments on synthetic and real-world noisy datasets demonstrate that DAT can consistently outperform other state-of-the-art methods. Codes are available at https://github.com/Tyqnn0323/DAT.</t>
  </si>
  <si>
    <t>https://openaccess.thecvf.com/content/CVPR2021/html/Qu_DAT_Training_Deep_Networks_Robust_To_Label-Noise_by_Matching_the_CVPR_2021_paper.html</t>
  </si>
  <si>
    <t>https://openaccess.thecvf.com/content/CVPR2021/papers/Qu_DAT_Training_Deep_Networks_Robust_To_Label-Noise_by_Matching_the_CVPR_2021_paper.pdf</t>
  </si>
  <si>
    <t>DCNAS: Densely Connected Neural Architecture Search for Semantic Image Segmentation</t>
  </si>
  <si>
    <t>Existing NAS methods for dense image prediction tasks usually compromise on restricted search space or search on proxy task to meet the achievable computational demands. To allow as wide as possible network architectures and avoid the gap between realistic and proxy setting, we propose a novel Densely Connected NAS (DCNAS) framework, which directly searches the optimal network structures for the multi-scale representations of visual information, over a large-scale target dataset without proxy. Specifically, by connecting cells with each other using learnable weights, we introduce a densely connected search space to cover an abundance of mainstream network designs. Moreover, by combining both path-level and channel-level sampling strategies, we design a fusion module and mixture layer to reduce the memory consumption of ample search space, hence favoring the proxyless searching. Compared with contemporary works, experiments reveal that the proxyless searching scheme is capable of bridging the gap between searching and training environments. Further, DCNAS achieves new state-of-the-art performances on public semantic image segmentation benchmarks, including 84.3% on Cityscapes, and 86.9% on PASCAL VOC 2012. We also retain leading performances when evaluating the architecture on the more challenging ADE20K and PASCAL-Context dataset.</t>
  </si>
  <si>
    <t>https://openaccess.thecvf.com/content/CVPR2021/html/Zhang_DCNAS_Densely_Connected_Neural_Architecture_Search_for_Semantic_Image_Segmentation_CVPR_2021_paper.html</t>
  </si>
  <si>
    <t>https://openaccess.thecvf.com/content/CVPR2021/papers/Zhang_DCNAS_Densely_Connected_Neural_Architecture_Search_for_Semantic_Image_Segmentation_CVPR_2021_paper.pdf</t>
  </si>
  <si>
    <t>Unsupervised Primitive Discovery for Improved 3D Generative Modeling</t>
  </si>
  <si>
    <t>3D shape generation is a  challenging problem due to the high-dimensional output space and complex part configurations of real-world objects. As a result, existing algorithms experience difficulties in accurate generative modeling of 3D shapes. Here, we propose a novel factorized generative model for 3D shape generation that sequentially transitions from coarse to fine scale shape generation. To this end, we introduce an unsupervised primitive discovery algorithm based on a higher-order conditional random field model. Using the primitive parts for shapes as attributes, a parameterized 3D representation is modeled in the first stage. This representation is further refined  in the next stage by adding fine scale details to shape. Our results demonstrate improved representation ability of the generative model and better quality samples of newly generated 3D shapes. Further, our primitive generation approach can accurately parse common objects into a simplified representation.</t>
  </si>
  <si>
    <t>https://openaccess.thecvf.com/content_CVPR_2019/html/Khan_Unsupervised_Primitive_Discovery_for_Improved_3D_Generative_Modeling_CVPR_2019_paper.html</t>
  </si>
  <si>
    <t>https://openaccess.thecvf.com/content_CVPR_2019/papers/Khan_Unsupervised_Primitive_Discovery_for_Improved_3D_Generative_Modeling_CVPR_2019_paper.pdf</t>
  </si>
  <si>
    <t>Privacy Preserving Image-Based Localization</t>
  </si>
  <si>
    <t>Image-based localization is a core component of many augmented/mixed reality (AR/MR) and autonomous robotic systems. Current localization systems rely on the persistent storage of 3D point clouds of the scene to enable camera pose estimation, but such data reveals potentially sensitive scene information. This gives rise to significant privacy risks, especially as for many applications 3D mapping is a background process that the user might not be fully aware of. We pose the following question: How can we avoid disclosing confidential information about the captured 3D scene, and yet allow reliable camera pose estimation? This paper proposes the first solution to what we call privacy preserving image-based localization. The key idea of our approach is to lift the map representation from a 3D point cloud to a 3D line cloud. This novel representation obfuscates the underlying scene geometry while providing sufficient geometric constraints to enable robust and accurate 6-DOF camera pose estimation. Extensive experiments on several datasets and localization scenarios underline the high practical relevance of our proposed approach.</t>
  </si>
  <si>
    <t>https://openaccess.thecvf.com/content_CVPR_2019/html/Speciale_Privacy_Preserving_Image-Based_Localization_CVPR_2019_paper.html</t>
  </si>
  <si>
    <t>https://openaccess.thecvf.com/content_CVPR_2019/papers/Speciale_Privacy_Preserving_Image-Based_Localization_CVPR_2019_paper.pdf</t>
  </si>
  <si>
    <t>EPINET: A Fully-Convolutional Neural Network Using Epipolar Geometry for Depth From Light Field Images</t>
  </si>
  <si>
    <t>Light field cameras capture both the spatial and the angular properties of light rays in space. Due to its property, one can compute the depth from light fields in uncontrolled lighting environments, which is a big advantage over active sensing devices. Depth computed from light fields can be used for many applications including 3D modelling and refocusing. However, light field images from hand-held cameras have very narrow baselines with noise, making the depth estimation difficult. Many approaches have been proposed to overcome these limitations for the light field depth estimation, but there is a clear trade-off between the accuracy and the speed in these methods. In this paper, we introduce a fast and accurate light field depth estimation method based on a fully-convolutional neural network. Our network is designed by considering the light field geometry and we also overcome the lack of training data by proposing light field specific data augmentation methods. We achieved the top rank in the HCI 4D Light Field Benchmark on most metrics, and we also demonstrate the effectiveness of the proposed method on real-world light-field images.</t>
  </si>
  <si>
    <t>https://openaccess.thecvf.com/content_cvpr_2018/html/Shin_EPINET_A_Fully-Convolutional_CVPR_2018_paper.html</t>
  </si>
  <si>
    <t>https://openaccess.thecvf.com/content_cvpr_2018/papers/Shin_EPINET_A_Fully-Convolutional_CVPR_2018_paper.pdf</t>
  </si>
  <si>
    <t>Learning Representations by Predicting Bags of Visual Words</t>
  </si>
  <si>
    <t>Self-supervised representation learning targets to learn convnet-based image representations from unlabeled data. Inspired by the success of NLP methods in this area, in this work we propose a self-supervised approach based on spatially dense image descriptions that encode discrete visual concepts, here called visual words. To build such discrete representations, we quantize the feature maps of a first pre-trained self-supervised convnet, over a k-means based vocabulary. Then, as a self-supervised task, we train another convnet to predict the histogram of visual words of an image (i.e., its Bag-of-Words representation) given as input a perturbed version of that image. The proposed task forces the convnet to learn perturbation-invariant and context-aware image features, useful for downstream image understanding tasks. We extensively evaluate our method and demonstrate very strong empirical results, e.g., our pre-trained self-supervised representations transfer better on detection task and similarly on classification over classes "unseen" during pre-training, when compared to the supervised case. This also shows that the process of image discretization into visual words can provide the basis for very powerful self-supervised approaches in the image domain, thus allowing further connections to be made to related methods from the NLP domain that have been extremely successful so far.</t>
  </si>
  <si>
    <t>https://openaccess.thecvf.com/content_CVPR_2020/html/Gidaris_Learning_Representations_by_Predicting_Bags_of_Visual_Words_CVPR_2020_paper.html</t>
  </si>
  <si>
    <t>https://openaccess.thecvf.com/content_CVPR_2020/papers/Gidaris_Learning_Representations_by_Predicting_Bags_of_Visual_Words_CVPR_2020_paper.pdf</t>
  </si>
  <si>
    <t>Probabilistic Video Prediction From Noisy Data With a Posterior Confidence</t>
  </si>
  <si>
    <t>We study a new research problem of probabilistic future frames prediction from a sequence of noisy inputs, which is useful because it is difficult to guarantee the quality of input frames in practical spatiotemporal prediction applications. It is also challenging because it involves two levels of uncertainty: the perceptual uncertainty from noisy observations and the dynamics uncertainty in forward modeling. In this paper, we propose to tackle this problem with an end-to-end trainable model named Bayesian Predictive Network (BP-Net). Unlike previous work in stochastic video prediction that assumes spatiotemporal coherence and therefore fails to deal with perceptual uncertainty, BP-Net models both levels of uncertainty in an integrated framework. Furthermore, unlike previous work that can only provide unsorted estimations of future frames, BP-Net leverages a differentiable sequential importance sampling (SIS) approach to make future predictions based on the inference of underlying physical states, thereby providing sorted prediction candidates in accordance with the SIS importance weights, i.e., the confidences. Our experiment results demonstrate that BP-Net remarkably outperforms existing approaches on predicting future frames from noisy data.</t>
  </si>
  <si>
    <t>https://openaccess.thecvf.com/content_CVPR_2020/html/Wang_Probabilistic_Video_Prediction_From_Noisy_Data_With_a_Posterior_Confidence_CVPR_2020_paper.html</t>
  </si>
  <si>
    <t>https://openaccess.thecvf.com/content_CVPR_2020/papers/Wang_Probabilistic_Video_Prediction_From_Noisy_Data_With_a_Posterior_Confidence_CVPR_2020_paper.pdf</t>
  </si>
  <si>
    <t>Online Depth Learning Against Forgetting in Monocular Videos</t>
  </si>
  <si>
    <t>Online depth learning is the problem of consistently adapting a depth estimation model to handle a continuously changing environment. This problem is challenging due to the network easily overfits on the current environment and forgets its past experiences. To address such problem, this paper presents a novel Learning to Prevent Forgetting (LPF) method for online mono-depth adaptation to new target domains in unsupervised manner. Instead of updating the universal parameters, LPF learns adapter modules to efficiently adjust the feature representation and distribution without losing the pre-learned knowledge in online condition. Specifically, to adapt temporal-continuous depth patterns in videos, we introduce a novel meta-learning approach to learn adapter modules by combining online adaptation process into the learning objective. To further avoid overfitting, we propose a novel temporal-consistent regularization to harmonize the gradient descent procedure at each online learning step. Extensive evaluations on real-world datasets demonstrate that the proposed method, with very limited parameters, significantly improves the estimation quality.</t>
  </si>
  <si>
    <t>https://openaccess.thecvf.com/content_CVPR_2020/html/Zhang_Online_Depth_Learning_Against_Forgetting_in_Monocular_Videos_CVPR_2020_paper.html</t>
  </si>
  <si>
    <t>https://openaccess.thecvf.com/content_CVPR_2020/papers/Zhang_Online_Depth_Learning_Against_Forgetting_in_Monocular_Videos_CVPR_2020_paper.pdf</t>
  </si>
  <si>
    <t>Accurate and Diverse Sampling of Sequences Based on a 鈥淏est of Many鈥?Sample Objective</t>
  </si>
  <si>
    <t>For autonomous agents to successfully operate in the real world, anticipation of future events and states of their environment is a key competence. This problem has been formalized as a sequence extrapolation problem, where a number of observations are used to predict the sequence into the future. Real-world scenarios demand a model of uncertainty of such predictions, as predictions become increasingly uncertain -- in particular on long time horizons. While impressive results have been shown on point estimates, scenarios that induce multi-modal distributions over future sequences remain challenging. Our work addresses these challenges in a Gaussian Latent Variable model for sequence prediction. Our core contribution is a ``Best of Many'' sample objective that leads to more accurate and more diverse predictions that better capture the true variations in real-world sequence data. Beyond our analysis of improved model fit, our models also empirically outperform prior work on three diverse tasks ranging from traffic scenes to weather data.</t>
  </si>
  <si>
    <t>https://openaccess.thecvf.com/content_cvpr_2018/html/Bhattacharyya_Accurate_and_Diverse_CVPR_2018_paper.html</t>
  </si>
  <si>
    <t>https://openaccess.thecvf.com/content_cvpr_2018/papers/Bhattacharyya_Accurate_and_Diverse_CVPR_2018_paper.pdf</t>
  </si>
  <si>
    <t>FixBi: Bridging Domain Spaces for Unsupervised Domain Adaptation</t>
  </si>
  <si>
    <t>Unsupervised domain adaptation (UDA) methods for learning domain invariant representations have achieved remarkable progress. However, most of the studies were based on direct adaptation from the source domain to the target domain and have suffered from large domain discrepancies. In this paper, we propose a UDA method that effectively handles such large domain discrepancies. We introduce a fixed ratio-based mixup to augment multiple intermediate domains between the source and target domain. From the augmented-domains, we train the source-dominant model and the target-dominant model that have complementary characteristics. Using our confidence-based learning methodologies, e.g., bidirectional matching with high-confidence predictions and self-penalization using low-confidence predictions, the models can learn from each other or from its own results. Through our proposed methods, the models gradually transfer domain knowledge from the source to the target domain. Extensive experiments demonstrate the superiority of our proposed method on three public benchmarks: Office-31, Office-Home, and VisDA-2017.</t>
  </si>
  <si>
    <t>https://openaccess.thecvf.com/content/CVPR2021/html/Na_FixBi_Bridging_Domain_Spaces_for_Unsupervised_Domain_Adaptation_CVPR_2021_paper.html</t>
  </si>
  <si>
    <t>https://openaccess.thecvf.com/content/CVPR2021/papers/Na_FixBi_Bridging_Domain_Spaces_for_Unsupervised_Domain_Adaptation_CVPR_2021_paper.pdf</t>
  </si>
  <si>
    <t>MAN: Moment Alignment Network for Natural Language Moment Retrieval via Iterative Graph Adjustment</t>
  </si>
  <si>
    <t>This research strives for natural language moment retrieval in long, untrimmed video streams. The problem  is not trivial especially when a video contains multiple moments of interests and the language describes complex temporal dependencies, which often happens in real scenarios. We identify two crucial challenges: semantic misalignment and structural misalignment. However, existing approaches treat different moments separately and do not explicitly model complex moment-wise temporal relations. In this paper, we present Moment Alignment Network (MAN), a novel framework that unifies the candidate moment encoding and temporal structural reasoning in a single-shot feed-forward network. MAN naturally assigns candidate moment representations aligned with language semantics over different temporal locations and scales. Most importantly, we propose to explicitly model moment-wise temporal relations as a structured graph and devise an iterative graph adjustment network to jointly learn the best structure in an end-to-end manner. We evaluate the proposed approach on two challenging public benchmarks DiDeMo and Charades-STA, where our MAN significantly outperforms the state-of-the-art by a large margin.</t>
  </si>
  <si>
    <t>https://openaccess.thecvf.com/content_CVPR_2019/html/Zhang_MAN_Moment_Alignment_Network_for_Natural_Language_Moment_Retrieval_via_CVPR_2019_paper.html</t>
  </si>
  <si>
    <t>https://openaccess.thecvf.com/content_CVPR_2019/papers/Zhang_MAN_Moment_Alignment_Network_for_Natural_Language_Moment_Retrieval_via_CVPR_2019_paper.pdf</t>
  </si>
  <si>
    <t>Large-Capacity Image Steganography Based on Invertible Neural Networks</t>
  </si>
  <si>
    <t>Many attempts have been made to hide information in images, where the main challenge is how to increase the payload capacity without the container image being detected as containing a message. In this paper, we propose a large-capacity Invertible Steganography Network (ISN) for image steganography. We take steganography and the recovery of hidden images as a pair of inverse problems on image domain transformation, and then introduce the forward and backward propagation operations of a single invertible network to leverage the image embedding and extracting problems. Sharing all parameters of our single ISN architecture enables us to efficiently generate both the container image and the revealed hidden image(s) with high quality. Moreover, in our architecture the capacity of image steganography is significantly improved by naturally increasing the number of channels of the hidden image branch. Comprehensive experiments demonstrate that with this significant improvement of the steganography capacity, our ISN achieves state-of-the-art in both visual and quantitative comparisons.</t>
  </si>
  <si>
    <t>https://openaccess.thecvf.com/content/CVPR2021/html/Lu_Large-Capacity_Image_Steganography_Based_on_Invertible_Neural_Networks_CVPR_2021_paper.html</t>
  </si>
  <si>
    <t>https://openaccess.thecvf.com/content/CVPR2021/papers/Lu_Large-Capacity_Image_Steganography_Based_on_Invertible_Neural_Networks_CVPR_2021_paper.pdf</t>
  </si>
  <si>
    <t>Image Generation From Scene Graphs</t>
  </si>
  <si>
    <t>To truly understand the visual world our models should be able not only to recognize images but also generate them. To this end, there has been exciting recent progress on gen- erating images from natural language descriptions. These methods give stunning results on limited domains such as descriptions of birds or flowers, but struggle to faithfully reproduce complex sentences with many objects and rela- tionships. To overcome this limitation we propose a method for generating images from scene graphs, enabling explic- itly reasoning about objects and their relationships. Our model uses graph convolution to process input graphs, com- putes a scene layout by predicting bounding boxes and seg- mentation masks for objects, and converts the layout to an image with a cascaded refinement network. The network is trained adversarially against a pair of discriminators to en- sure realistic outputs. We validate our approach on Visual Genome and COCO-Stuff, where qualitative results, abla- tions, and user studies demonstrate our method鈥檚 ability to generate complex images with multiple objects.</t>
  </si>
  <si>
    <t>https://openaccess.thecvf.com/content_cvpr_2018/html/Johnson_Image_Generation_From_CVPR_2018_paper.html</t>
  </si>
  <si>
    <t>https://openaccess.thecvf.com/content_cvpr_2018/papers/Johnson_Image_Generation_From_CVPR_2018_paper.pdf</t>
  </si>
  <si>
    <t>Building Reliable Explanations of Unreliable Neural Networks: Locally Smoothing Perspective of Model Interpretation</t>
  </si>
  <si>
    <t>We present a novel method for reliably explaining the predictions of neural networks. We consider an explanation reliable if it identifies input features relevant to the model output by considering the input and the neighboring data points. Our method is built on top of the assumption of smooth landscape in a loss function of the model prediction: locally consistent loss and gradient profile. A theoretical analysis established in this study suggests that those locally smooth model explanations are learned using a batch of noisy copies of the input with the L1 regularization for a saliency map. Extensive experiments support the analysis results, revealing that the proposed saliency maps retrieve the original classes of adversarial examples crafted against both naturally and adversarially trained models, significantly outperforming previous methods. We further demonstrated that such good performance results from the learning capability of this method to identify input features that are truly relevant to the model output of the input and the neighboring data points, fulfilling the requirements of a reliable explanation.</t>
  </si>
  <si>
    <t>https://openaccess.thecvf.com/content/CVPR2021/html/Lim_Building_Reliable_Explanations_of_Unreliable_Neural_Networks_Locally_Smoothing_Perspective_CVPR_2021_paper.html</t>
  </si>
  <si>
    <t>https://openaccess.thecvf.com/content/CVPR2021/papers/Lim_Building_Reliable_Explanations_of_Unreliable_Neural_Networks_Locally_Smoothing_Perspective_CVPR_2021_paper.pdf</t>
  </si>
  <si>
    <t>Prototypical Cross-Domain Self-Supervised Learning for Few-Shot Unsupervised Domain Adaptation</t>
  </si>
  <si>
    <t>Unsupervised Domain Adaptation (UDA) transfers predictive models from a fully-labeled source domain to an unlabeled target domain. In some applications, however, it is expensive even to collect labels in the source domain, making most previous works impractical. To cope with this problem, recent work performed instance-wise cross-domain self-supervised learning, followed by an additional fine-tuning stage. However, the instance-wise self-supervised learning only learns and aligns low-level discriminative features. In this paper, we propose an end-to-end Prototypical Cross-domain Self-Supervised Learning (PCS) framework for Few-shot Unsupervised Domain Adaptation (FUDA). PCS not only performs cross-domain low-level feature alignment, but it also encodes and aligns semantic structures in the shared embedding space across domains. Our framework captures category-wise semantic structures of the data by in-domain prototypical contrastive learning; and performs feature alignment through cross-domain prototypical self-supervision. Compared with state-of-the-art methods, PCS improves the mean classification accuracy over different domain pairs on FUDA by 10.5%, 3.5%, 9.0%, and 13.2% on Office, Office-Home, VisDA-2017, and DomainNet, respectively.</t>
  </si>
  <si>
    <t>https://openaccess.thecvf.com/content/CVPR2021/html/Yue_Prototypical_Cross-Domain_Self-Supervised_Learning_for_Few-Shot_Unsupervised_Domain_Adaptation_CVPR_2021_paper.html</t>
  </si>
  <si>
    <t>https://openaccess.thecvf.com/content/CVPR2021/papers/Yue_Prototypical_Cross-Domain_Self-Supervised_Learning_for_Few-Shot_Unsupervised_Domain_Adaptation_CVPR_2021_paper.pdf</t>
  </si>
  <si>
    <t>Multi-Scale Geometric Consistency Guided Multi-View Stereo</t>
  </si>
  <si>
    <t>In this paper, we propose an efficient multi-scale geometric consistency guided multi-view stereo method for accurate and complete depth map estimation. We first present our basic multi-view stereo method with Adaptive Checkerboard sampling and Multi-Hypothesis joint view selection (ACMH). It leverages structured region information to sample better candidate hypotheses for propagation and infer the aggregation view subset at each pixel. For the depth estimation of low-textured areas, we further propose to combine ACMH with multi-scale geometric consistency guidance (ACMM) to obtain the reliable depth estimates for low-textured areas at coarser scales and guarantee that they can be propagated to finer scales. To correct the erroneous estimates propagated from the coarser scales, we present a novel detail restorer. Experiments on extensive datasets show our method achieves state-of-the-art performance, recovering the depth estimation not only in low-textured areas but also in details.</t>
  </si>
  <si>
    <t>https://openaccess.thecvf.com/content_CVPR_2019/html/Xu_Multi-Scale_Geometric_Consistency_Guided_Multi-View_Stereo_CVPR_2019_paper.html</t>
  </si>
  <si>
    <t>https://openaccess.thecvf.com/content_CVPR_2019/papers/Xu_Multi-Scale_Geometric_Consistency_Guided_Multi-View_Stereo_CVPR_2019_paper.pdf</t>
  </si>
  <si>
    <t>Monocular Depth Estimation Using Relative Depth Maps</t>
  </si>
  <si>
    <t>We propose a novel algorithm for monocular depth estimation using relative depth maps. First, using a convolutional neural network, we estimate relative depths between pairs of regions, as well as ordinary depths, at various scales. Second, we restore relative depth maps from selectively estimated data based on the rank-1 property of pairwise comparison matrices. Third, we decompose ordinary and relative depth maps into components and recombine them optimally to reconstruct a final depth map. Experimental results show that the proposed algorithm provides the state-of-art depth estimation performance.</t>
  </si>
  <si>
    <t>https://openaccess.thecvf.com/content_CVPR_2019/html/Lee_Monocular_Depth_Estimation_Using_Relative_Depth_Maps_CVPR_2019_paper.html</t>
  </si>
  <si>
    <t>https://openaccess.thecvf.com/content_CVPR_2019/papers/Lee_Monocular_Depth_Estimation_Using_Relative_Depth_Maps_CVPR_2019_paper.pdf</t>
  </si>
  <si>
    <t>Soccer on Your Tabletop</t>
  </si>
  <si>
    <t>We present a system that transforms a monocular video of a soccer game into a moving 3D reconstruction, in which the players and field can be rendered interactively with a 3D viewer or through an Augmented Reality device.  At the heart of our paper is an approach to estimate the depth map of each player, using a CNN that is trained on 3D player data extracted from soccer video games.  We compare with state of the art body pose and depth estimation techniques, and show results on both synthetic ground truth benchmarks, and real YouTube soccer footage.</t>
  </si>
  <si>
    <t>https://openaccess.thecvf.com/content_cvpr_2018/html/Rematas_Soccer_on_Your_CVPR_2018_paper.html</t>
  </si>
  <si>
    <t>https://openaccess.thecvf.com/content_cvpr_2018/papers/Rematas_Soccer_on_Your_CVPR_2018_paper.pdf</t>
  </si>
  <si>
    <t>Reusing Discriminators for Encoding: Towards Unsupervised Image-to-Image Translation</t>
  </si>
  <si>
    <t>Unsupervised image-to-image translation is a central task in computer vision. Current translation frameworks will abandon the discriminator once the training process is completed. This paper contends a novel role of the discriminator by reusing it for encoding the images of the target domain. The proposed architecture, termed as NICE-GAN, exhibits two advantageous patterns over previous approaches: First, it is more compact since no independent encoding component is required; Second, this plug-in encoder is directly trained by the adversary loss, making it more informative and trained more effectively if a multi-scale discriminator is applied. The main issue in NICE-GAN is the coupling of translation with discrimination along the encoder, which could incur training inconsistency when we play the min-max game via GAN. To tackle this issue, we develop a decoupled training strategy by which the encoder is only trained when maximizing the adversary loss while keeping frozen otherwise. Extensive experiments on four popular benchmarks demonstrate the superior performance of NICE-GAN over state-of-the-art methods in terms of FID, KID, and also human preference. Comprehensive ablation studies are also carried out to isolate the validity of each proposed component. Our codes are available at https://github.com/alpc91/NICE-GAN-pytorch.</t>
  </si>
  <si>
    <t>https://openaccess.thecvf.com/content_CVPR_2020/html/Chen_Reusing_Discriminators_for_Encoding_Towards_Unsupervised_Image-to-Image_Translation_CVPR_2020_paper.html</t>
  </si>
  <si>
    <t>https://openaccess.thecvf.com/content_CVPR_2020/papers/Chen_Reusing_Discriminators_for_Encoding_Towards_Unsupervised_Image-to-Image_Translation_CVPR_2020_paper.pdf</t>
  </si>
  <si>
    <t>Context Aware Graph Convolution for Skeleton-Based Action Recognition</t>
  </si>
  <si>
    <t>Graph convolutional models have gained impressive successes on skeleton based human action recognition task. As graph convolution is a local operation, it cannot fully investigate non-local joints that could be vital to recognizing the action. For example, actions like typing and clapping request the cooperation of two hands, which are distant from each other in a human skeleton graph. Multiple graph convolutional layers thus tend to be stacked together to increase receptive field, which brings in computational inefficiency and optimization difficulty. But there is still no guarantee that distant joints (e.g. two hands) can be well integrated. In this paper, we propose a context aware graph convolutional network (CA-GCN). Besides the computation of localized graph convolution, CA-GCN considers a context term for each vertex by integrating information of all other vertices. Long range dependencies among joints are thus naturally integrated in context information, which then eliminates the need of stacking multiple layers to enlarge receptive field and greatly simplifies the network. Moreover, we further propose an advanced CA-GCN, in which asymmetric relevance measurement and higher level representation are utilized to compute context information for more flexibility and better performance. Besides the joint features, our CA-GCN could also be extended to handle graphs with edge (limb) features. Extensive experiments on two real-world datasets demonstrate the importance of context information and the effectiveness of the proposed CA-GCN in skeleton based action recognition.</t>
  </si>
  <si>
    <t>https://openaccess.thecvf.com/content_CVPR_2020/html/Zhang_Context_Aware_Graph_Convolution_for_Skeleton-Based_Action_Recognition_CVPR_2020_paper.html</t>
  </si>
  <si>
    <t>https://openaccess.thecvf.com/content_CVPR_2020/papers/Zhang_Context_Aware_Graph_Convolution_for_Skeleton-Based_Action_Recognition_CVPR_2020_paper.pdf</t>
  </si>
  <si>
    <t>Single-Step Adversarial Training With Dropout Scheduling</t>
  </si>
  <si>
    <t>Deep learning models have shown impressive performance across a spectrum of computer vision applications including medical diagnosis and autonomous driving. One of the major concerns that these models face is their susceptibility to adversarial attacks. Realizing the importance of this issue, more researchers are working towards developing robust models that are less affected by adversarial attacks. Adversarial training method shows promising results in this direction. In adversarial training regime, models are trained with mini-batches augmented with adversarial samples. Fast and simple methods (e.g., single-step gradient ascent) are used for generating adversarial samples, in order to reduce computational complexity. It is shown that models trained using single-step adversarial training method (adversarial samples are generated using non-iterative method) are pseudo robust. Further, this pseudo robustness of models is attributed to the gradient masking effect. However, existing works fail to explain when and why gradient masking effect occurs during single-step adversarial training. In this work, (i) we show that models trained using single-step adversarial training method learn to prevent the generation of single-step adversaries, and this is due to over-fitting of the model during the initial stages of training, and (ii) to mitigate this effect, we propose a single-step adversarial training method with dropout scheduling. Unlike models trained using existing single-step adversarial training methods, models trained using the proposed single-step adversarial training method are robust against both single-step and multi-step adversarial attacks, and the performance is on par with models trained using computationally expensive multi-step adversarial training methods, in white-box and black-box settings.</t>
  </si>
  <si>
    <t>https://openaccess.thecvf.com/content_CVPR_2020/html/B.S._Single-Step_Adversarial_Training_With_Dropout_Scheduling_CVPR_2020_paper.html</t>
  </si>
  <si>
    <t>https://openaccess.thecvf.com/content_CVPR_2020/papers/B.S._Single-Step_Adversarial_Training_With_Dropout_Scheduling_CVPR_2020_paper.pdf</t>
  </si>
  <si>
    <t>Pseudo 3D Auto-Correlation Network for Real Image Denoising</t>
  </si>
  <si>
    <t>The extraction of auto-correlation in images has shown great potential in deep learning networks, such as the self-attention mechanism in the channel domain and the self-similarity mechanism in the spatial domain. However, the realization of the above mechanisms mostly requires complicated module stacking and a large number of convolution calculations, which inevitably increases model complexity and memory cost. Therefore, we propose a pseudo 3D auto-correlation network (P3AN) to explore a more efficient way of capturing contextual information in image denoising. On the one hand, P3AN uses fast 1D convolution instead of dense connections to realize criss-cross interaction, which requires less computational resources. On the other hand, the operation does not change the feature size and makes it easy to expand. It means that only a simple adaptive fusion is needed to obtain contextual information that includes both the channel domain and the spatial domain. Our method built a pseudo 3D auto-correlation attention block through 1D convolutions and a lightweight 2D structure for more discriminative features. Extensive experiments have been conducted on three synthetic and four real noisy datasets. According to quantitative metrics and visual quality evaluation, the P3AN shows great superiority and surpasses state-of-the-art image denoising methods.</t>
  </si>
  <si>
    <t>https://openaccess.thecvf.com/content/CVPR2021/html/Hu_Pseudo_3D_Auto-Correlation_Network_for_Real_Image_Denoising_CVPR_2021_paper.html</t>
  </si>
  <si>
    <t>https://openaccess.thecvf.com/content/CVPR2021/papers/Hu_Pseudo_3D_Auto-Correlation_Network_for_Real_Image_Denoising_CVPR_2021_paper.pdf</t>
  </si>
  <si>
    <t>MapNet: An Allocentric Spatial Memory for Mapping Environments</t>
  </si>
  <si>
    <t>Autonomous agents need to reason about the world beyond their instantaneous sensory input. Integrating information over time, however, requires switching from an egocentric representation of a scene to an allocentric one, expressed in the world reference frame. It must also be possible to update the representation dynamically, which requires localizing and registering the sensor with respect to it. In this paper, we develop a differentiable module that satisfies such requirements, while being robust, efficient, and suitable for integration in end-to-end deep networks. The module contains an allocentric spatial memory that can be accessed associatively by feeding to it the current sensory input, resulting in localization, and then updated using an LSTM or similar mechanism. We formulate efficient localization and registration of sensory information as a dual pair of convolution/deconvolution operators in memory space. The map itself is a 2.5D representation of an environment storing information that a deep neural network module learns to distill from RGBD input. The result is a map that contains multi-task information, different from classical approaches to mapping such as structure-from-motion. We present results using synthetic mazes, a dataset of hours of recorded gameplay of the classic game Doom, and the very recent Active Vision Dataset of real images captured from a robot.</t>
  </si>
  <si>
    <t>https://openaccess.thecvf.com/content_cvpr_2018/html/Henriques_MapNet_An_Allocentric_CVPR_2018_paper.html</t>
  </si>
  <si>
    <t>https://openaccess.thecvf.com/content_cvpr_2018/papers/Henriques_MapNet_An_Allocentric_CVPR_2018_paper.pdf</t>
  </si>
  <si>
    <t>Rotation-Only Bundle Adjustment</t>
  </si>
  <si>
    <t>We propose a novel method for estimating the global rotations of the cameras independently of their positions and the scene structure. When two calibrated cameras observe five or more of the same points, their relative rotation can be recovered independently of the translation. We extend this idea to multiple views, thereby decoupling the rotation estimation from the translation and structure estimation. Our approach provides several benefits such as complete immunity to inaccurate translations and structure, and the accuracy improvement when used with rotation averaging. We perform extensive evaluations on both synthetic and real datasets, demonstrating consistent and significant gains in accuracy when used with the state-of-the-art rotation averaging method.</t>
  </si>
  <si>
    <t>https://openaccess.thecvf.com/content/CVPR2021/html/Lee_Rotation-Only_Bundle_Adjustment_CVPR_2021_paper.html</t>
  </si>
  <si>
    <t>https://openaccess.thecvf.com/content/CVPR2021/papers/Lee_Rotation-Only_Bundle_Adjustment_CVPR_2021_paper.pdf</t>
  </si>
  <si>
    <t>Graph Convolutional Label Noise Cleaner: Train a Plug-And-Play Action Classifier for Anomaly Detection</t>
  </si>
  <si>
    <t>Video anomaly detection under weak labels is formulated as a typical multiple-instance learning problem in previous works. In this paper, we provide a new perspective, i.e., a supervised learning task under noisy labels. In such a viewpoint, as long as cleaning away label noise, we can directly apply fully supervised action classifiers to weakly supervised anomaly detection, and take maximum advantage of these well-developed classifiers. For this purpose, we devise a graph convolutional network to correct noisy labels. Based upon feature similarity and temporal consistency, our network propagates supervisory signals from high-confidence snippets to low-confidence ones. In this manner, the network is capable of providing cleaned supervision for action classifiers. During the test phase, we only need to obtain snippet-wise predictions from the action classifier without any extra post-processing. Extensive experiments on 3 datasets at different scales with 2 types of action classifiers demonstrate the efficacy of our method. Remarkably, we obtain the frame-level AUC score of 82.12% on UCF-Crime.</t>
  </si>
  <si>
    <t>https://openaccess.thecvf.com/content_CVPR_2019/html/Zhong_Graph_Convolutional_Label_Noise_Cleaner_Train_a_Plug-And-Play_Action_Classifier_CVPR_2019_paper.html</t>
  </si>
  <si>
    <t>https://openaccess.thecvf.com/content_CVPR_2019/papers/Zhong_Graph_Convolutional_Label_Noise_Cleaner_Train_a_Plug-And-Play_Action_Classifier_CVPR_2019_paper.pdf</t>
  </si>
  <si>
    <t>Point Cloud Instance Segmentation Using Probabilistic Embeddings</t>
  </si>
  <si>
    <t>In this paper, we propose a new framework for point cloud instance segmentation. Our framework has two steps: an embedding step and a clustering step. In the embedding step, our main contribution is to propose a probabilistic embedding space for point cloud embedding. Specifically, each point is represented as a tri-variate normal distribution. In the clustering step, we propose a novel loss function, which benefits both the semantic segmentation and the clustering. Our experimental results show important improvements to the SOTA, i.e., 3.1% increased average per-category mAP on the PartNet dataset.</t>
  </si>
  <si>
    <t>https://openaccess.thecvf.com/content/CVPR2021/html/Zhang_Point_Cloud_Instance_Segmentation_Using_Probabilistic_Embeddings_CVPR_2021_paper.html</t>
  </si>
  <si>
    <t>https://openaccess.thecvf.com/content/CVPR2021/papers/Zhang_Point_Cloud_Instance_Segmentation_Using_Probabilistic_Embeddings_CVPR_2021_paper.pdf</t>
  </si>
  <si>
    <t>COCO-Stuff: Thing and Stuff Classes in Context</t>
  </si>
  <si>
    <t>Semantic classes can be either things (objects with a well-defined shape, e.g. car, person) or stuff (amorphous background regions, e.g. grass, sky). While lots of classification and detection works focus on thing classes, less attention has been given to stuff classes. Nonetheless, stuff classes are important as they allow to explain important aspects of an image, including (1) scene type; (2) which thing classes are likely to be present and their location (through contextual reasoning); (3) physical attributes, material types and geometric properties of the scene. To understand stuff and things in context we introduce COCO-Stuff, which augments all 164K images of the COCO 2017 dataset with pixel-wise annotations for 91 stuff classes. We introduce an efficient stuff annotation protocol based on superpixels, which leverages the original thing annotations. We quantify the speed versus quality trade-off of our protocol and explore the relation between annotation time and boundary complexity. Furthermore, we use COCO-Stuff to analyze: (a) the importance of stuff and thing classes in terms of their surface cover and how frequently they are mentioned in image captions; (b) the spatial relations between stuff and things, highlighting the rich contextual relations that make our dataset unique; (c) the performance of a modern semantic segmentation method on stuff and thing classes, and whether stuff is easier to segment than things.</t>
  </si>
  <si>
    <t>https://openaccess.thecvf.com/content_cvpr_2018/html/Caesar_COCO-Stuff_Thing_and_CVPR_2018_paper.html</t>
  </si>
  <si>
    <t>https://openaccess.thecvf.com/content_cvpr_2018/papers/Caesar_COCO-Stuff_Thing_and_CVPR_2018_paper.pdf</t>
  </si>
  <si>
    <t>Invertible Image Signal Processing</t>
  </si>
  <si>
    <t>Unprocessed RAW data is a highly valuable image format for image editing and computer vision. However, since the file size of RAW data is huge, most users can only get access to processed and compressed sRGB images. To bridge this gap, we design an Invertible Image Signal Processing (InvISP) pipeline, which not only enables rendering visually appealing sRGB images but also allows recovering nearly perfect RAW data. Due to our framework's inherent reversibility, we can reconstruct realistic RAW data instead of synthesizing RAW data from sRGB images without any memory overhead. We also integrate a differentiable JPEG compression simulator that empowers our framework to reconstruct RAW data from JPEG images. Extensive quantitative and qualitative experiments on two DSLR demonstrate that our method obtains much higher quality in both rendered sRGB images and reconstructed RAW data than alternative methods.</t>
  </si>
  <si>
    <t>https://openaccess.thecvf.com/content/CVPR2021/html/Xing_Invertible_Image_Signal_Processing_CVPR_2021_paper.html</t>
  </si>
  <si>
    <t>https://openaccess.thecvf.com/content/CVPR2021/papers/Xing_Invertible_Image_Signal_Processing_CVPR_2021_paper.pdf</t>
  </si>
  <si>
    <t>MAZE: Data-Free Model Stealing Attack Using Zeroth-Order Gradient Estimation</t>
  </si>
  <si>
    <t>High quality Machine Learning (ML) models are often considered valuable intellectual property by companies. Model Stealing (MS) attacks allow an adversary with black-box access to a ML model to replicate its functionality by training a clone model using the predictions of the target model for different inputs. However, best available existing MS attacks fail to produce a high-accuracy clone without access to the target dataset or a representative dataset necessary to query the target model. In this paper, we show that preventing access to the target dataset is not an adequate defense to protect a model. We propose MAZE -- a data-free model stealing attack using zeroth-order gradient estimation that produces high-accuracy clones. In contrast to prior works, MAZE uses only synthetic data created using a generative model to perform MS. Our evaluation with four image classification models shows that MAZE provides a normalized clone accuracy in the range of 0.90x to 0.99x, and outperforms even the recent attacks that rely on partial data (JBDA, clone accuracy 0.13x to 0.69x) and on surrogate data (KnockoffNets, clone accuracy 0.52x to 0.97x). We also study an extension of MAZE in the partial-data setting and develop MAZE-PD, which generates synthetic data closer to the target distribution. MAZE-PD further improves the clone accuracy 0.97x to 1.0x) and reduces the query budget required for the attack by 2x-24x.</t>
  </si>
  <si>
    <t>https://openaccess.thecvf.com/content/CVPR2021/html/Kariyappa_MAZE_Data-Free_Model_Stealing_Attack_Using_Zeroth-Order_Gradient_Estimation_CVPR_2021_paper.html</t>
  </si>
  <si>
    <t>https://openaccess.thecvf.com/content/CVPR2021/papers/Kariyappa_MAZE_Data-Free_Model_Stealing_Attack_Using_Zeroth-Order_Gradient_Estimation_CVPR_2021_paper.pdf</t>
  </si>
  <si>
    <t>Self-Supervised Convolutional Subspace Clustering Network</t>
  </si>
  <si>
    <t>Subspace clustering methods based on data self-expression have become very popular for learning from data that lie in a union of low-dimensional linear subspaces. However, the applicability of subspace clustering has been limited because practical visual data in raw form do not necessarily lie in such linear subspaces. On the other hand, while Convolutional Neural Network (ConvNet) has been demonstrated to be a powerful tool for extracting discriminative features from visual data, training such a ConvNet usually requires a large amount of labeled data, which are unavailable in subspace clustering applications. To achieve simultaneous feature learning and subspace clustering, we propose an end-to-end trainable framework, called Self-Supervised Convolutional Subspace Clustering Network (S^2ConvSCN), that combines a ConvNet module (for feature learning), a self-expression module (for subspace clustering) and a spectral clustering module (for self-supervision) into a joint optimization framework. Particularly, we introduce a dual self-supervision that exploits the output of spectral clustering to supervise the training of the feature learning module (via a classification loss) and the self-expression module (via a spectral clustering loss). Our experiments on four benchmark datasets show the effectiveness of the dual self-supervision and demonstrate superior performance of our proposed approach.</t>
  </si>
  <si>
    <t>https://openaccess.thecvf.com/content_CVPR_2019/html/Zhang_Self-Supervised_Convolutional_Subspace_Clustering_Network_CVPR_2019_paper.html</t>
  </si>
  <si>
    <t>https://openaccess.thecvf.com/content_CVPR_2019/papers/Zhang_Self-Supervised_Convolutional_Subspace_Clustering_Network_CVPR_2019_paper.pdf</t>
  </si>
  <si>
    <t>Joint Face Detection and Facial Motion Retargeting for Multiple Faces</t>
  </si>
  <si>
    <t>Facial motion retargeting is an important problem in both computer graphics and vision, which involves capturing the performance of a human face and transferring it to another 3D character. Learning 3D morphable model (3DMM) parameters from 2D face images using convolutional neural networks is common in 2D face alignment, 3D face reconstruction etc. However, existing methods either require an additional face detection step before retargeting or use a cascade of separate networks to perform detection followed by retargeting in a sequence. In this paper, we present a single end-to-end network to jointly predict the bounding box locations and 3DMM parameters for multiple faces. First, we design a novel multitask learning framework that learns a disentangled representation of 3DMM parameters for a single face. Then, we leverage the trained single face model to generate ground truth 3DMM parameters for multiple faces to train another network that performs joint face detection and motion retargeting for images with multiple faces. Experimental results show that our joint detection and retargeting network has high face detection accuracy and is robust to extreme expressions and poses while being faster than state-of-the-art methods.</t>
  </si>
  <si>
    <t>https://openaccess.thecvf.com/content_CVPR_2019/html/Chaudhuri_Joint_Face_Detection_and_Facial_Motion_Retargeting_for_Multiple_Faces_CVPR_2019_paper.html</t>
  </si>
  <si>
    <t>https://openaccess.thecvf.com/content_CVPR_2019/papers/Chaudhuri_Joint_Face_Detection_and_Facial_Motion_Retargeting_for_Multiple_Faces_CVPR_2019_paper.pdf</t>
  </si>
  <si>
    <t>Your Local GAN: Designing Two Dimensional Local Attention Mechanisms for Generative Models</t>
  </si>
  <si>
    <t>We introduce a new local sparse attention layer that preserves two-dimensional geometry and locality. We show that by just replacing the dense attention layer of SAGAN with our construction, we obtain very significant FID, Inception score and pure visual improvements. FID score is improved from 18.65 to 15.94 on ImageNet, keeping all other parameters the same. The sparse attention patterns that we propose for our new layer are designed using a novel information theoretic criterion that uses information flow graphs. We also present a novel way to invert Generative Adversarial Networks with attention. Our method uses the attention layer of the discriminator to create an innovative loss function. This allows us to visualize the newly introduced attention heads and show that they indeed capture interesting aspects of two-dimensional geometry of real images.</t>
  </si>
  <si>
    <t>https://openaccess.thecvf.com/content_CVPR_2020/html/Daras_Your_Local_GAN_Designing_Two_Dimensional_Local_Attention_Mechanisms_for_CVPR_2020_paper.html</t>
  </si>
  <si>
    <t>https://openaccess.thecvf.com/content_CVPR_2020/papers/Daras_Your_Local_GAN_Designing_Two_Dimensional_Local_Attention_Mechanisms_for_CVPR_2020_paper.pdf</t>
  </si>
  <si>
    <t>Alternating-Stereo VINS: Observability Analysis and Performance Evaluation</t>
  </si>
  <si>
    <t>One approach to improve the accuracy and robustness of vision-aided inertial navigation systems (VINS) that employ low-cost inertial sensors, is to obtain scale information from stereoscopic vision. Processing images from two cameras, however, is computationally expensive and increases latency. To address this limitation, in this work, a novel two-camera alternating-stereo VINS is presented. Specifically, the proposed system triggers the left-right cameras in an alternating fashion, estimates the poses corresponding to the left camera only, and introduces a linear interpolation model for processing the alternating right camera measurements.  Although not a regular stereo system, the alternating visual observations when employing the proposed interpolation scheme, still provide scale information, as shown by analyzing the observability properties of the vision-only corresponding system. Finally, the performance gain, of the proposed algorithm over its monocular and stereo counterparts is assessed using various datasets.</t>
  </si>
  <si>
    <t>https://openaccess.thecvf.com/content_cvpr_2018/html/Paul_Alternating-Stereo_VINS_Observability_CVPR_2018_paper.html</t>
  </si>
  <si>
    <t>https://openaccess.thecvf.com/content_cvpr_2018/papers/Paul_Alternating-Stereo_VINS_Observability_CVPR_2018_paper.pdf</t>
  </si>
  <si>
    <t>Joint Spatial-Temporal Optimization for Stereo 3D Object Tracking</t>
  </si>
  <si>
    <t>Directly learning multiple 3D objects motion from sequential images is difficult, while the geometric bundle adjustment lacks the ability to localize the invisible object centroid. To benefit from both the powerful object understanding skill from deep neural network meanwhile tackle precise geometry modeling for consistent trajectory estimation, we propose a joint spatial-temporal optimization-based stereo 3D object tracking method. From the network, we detect corresponding 2D bounding boxes on adjacent images and regress an initial 3D bounding box. Dense object cues (local depth and local coordinates) that associating to the object centroid are then predicted using a region-based network. Considering both the instant localization accuracy and motion consistency, our optimization models the relations between the object centroid and observed cues into a joint spatial-temporal error function. All historic cues will be summarized to contribute to the current estimation by a per-frame marginalization strategy without repeated computation. Quantitative evaluation on the KITTI tracking dataset shows our approach outperforms previous image-based 3D tracking methods by significant margins. We also report extensive results on multiple categories and larger datasets (KITTI raw and Argoverse Tracking) for future benchmarking.</t>
  </si>
  <si>
    <t>https://openaccess.thecvf.com/content_CVPR_2020/html/Li_Joint_Spatial-Temporal_Optimization_for_Stereo_3D_Object_Tracking_CVPR_2020_paper.html</t>
  </si>
  <si>
    <t>https://openaccess.thecvf.com/content_CVPR_2020/papers/Li_Joint_Spatial-Temporal_Optimization_for_Stereo_3D_Object_Tracking_CVPR_2020_paper.pdf</t>
  </si>
  <si>
    <t>Multi-Path Region Mining for Weakly Supervised 3D Semantic Segmentation on Point Clouds</t>
  </si>
  <si>
    <t>Point clouds provide intrinsic geometric information and surface context for scene understanding. Existing methods for point cloud segmentation require a large amount of fully labeled data. Using advanced depth sensors, collection of large scale 3D dataset is no longer a cumbersome process. However, manually producing point-level label on the large scale dataset is time and labor-intensive. In this paper, we propose a weakly supervised approach to predict point-level results using weak labels on 3D point clouds. We introduce our multi-path region mining module to generate pseudo point-level labels from a classification network trained with weak labels. It mines the localization cues for each class from various aspects of the network feature using different attention modules. Then, we use the point-level pseudo label to train a point cloud segmentation network in a fully supervised manner. To the best of our knowledge, this is the first method that uses cloud-level weak labels on raw 3D space to train a point cloud semantic segmentation network. In our setting, the 3D weak labels only indicate the classes that appeared in our input sample. We discuss both scene- and subcloud-level weakly labels on raw 3D point cloud data and perform in-depth experiments on them. On ScanNet dataset, our result trained with subcloud-level labels is compatible with some fully supervised methods.</t>
  </si>
  <si>
    <t>https://openaccess.thecvf.com/content_CVPR_2020/html/Wei_Multi-Path_Region_Mining_for_Weakly_Supervised_3D_Semantic_Segmentation_on_CVPR_2020_paper.html</t>
  </si>
  <si>
    <t>https://openaccess.thecvf.com/content_CVPR_2020/papers/Wei_Multi-Path_Region_Mining_for_Weakly_Supervised_3D_Semantic_Segmentation_on_CVPR_2020_paper.pdf</t>
  </si>
  <si>
    <t>Connecting Pixels to Privacy and Utility: Automatic Redaction of Private Information in Images</t>
  </si>
  <si>
    <t>Images convey a broad spectrum of personal information.  If such images are shared on social media platforms, this personal information is leaked which conflicts with the privacy of depicted persons. Therefore, we aim for automated approaches to redact such private information and thereby protect privacy of the individual.  By conducting a user study we find that obfuscating the image regions related to the private information leads to privacy while retaining utility of the images. Moreover, by varying the size of the regions different privacy-utility trade-offs can be achieved.  Our findings argue for a "redaction by segmentation" paradigm.   Hence, we propose the first sizable dataset of private images "in the wild" annotated with pixel and instance level labels across a broad range of privacy classes.  We present the first model for automatic redaction of diverse private information.  It is effective at achieving various privacy-utility trade-offs within 83% of the performance of redactions based on ground-truth annotation.</t>
  </si>
  <si>
    <t>https://openaccess.thecvf.com/content_cvpr_2018/html/Orekondy_Connecting_Pixels_to_CVPR_2018_paper.html</t>
  </si>
  <si>
    <t>https://openaccess.thecvf.com/content_cvpr_2018/papers/Orekondy_Connecting_Pixels_to_CVPR_2018_paper.pdf</t>
  </si>
  <si>
    <t>MoViNets: Mobile Video Networks for Efficient Video Recognition</t>
  </si>
  <si>
    <t>We present Mobile Video Networks (MoViNets), a family of computation and memory efficient video networks that can operate on streaming video for online inference. 3D convolutional neural networks (CNNs) are accurate at video recognition but require large computation and memory budgets and do not support online inference, making them difficult to work on mobile devices. We propose a three-step approach to improve computational efficiency while substantially reducing the peak memory usage of 3D CNNs. First, we design a video network search space and employ neural architecture search to generate efficient and diverse 3D CNN architectures. Second, we introduce the Stream Buffer technique that decouples memory from video clip duration, allowing 3D CNNs to embed arbitrary-length streaming video sequences for both training and inference with a small constant memory footprint. Third, we propose a simple ensembling technique to improve accuracy further without sacrificing efficiency. These three progressive techniques allow MoViNets to achieve state-of-the-art accuracy and efficiency on the Kinetics, Moments in Time, and Charades video action recognition datasets. For instance, MoViNet-A5-Stream achieves the same accuracy as X3D-XL on Kinetics 600 while requiring 80% fewer FLOPs and 65% less memory. Code is available at https://github.com/google-research/movinet.</t>
  </si>
  <si>
    <t>https://openaccess.thecvf.com/content/CVPR2021/html/Kondratyuk_MoViNets_Mobile_Video_Networks_for_Efficient_Video_Recognition_CVPR_2021_paper.html</t>
  </si>
  <si>
    <t>https://openaccess.thecvf.com/content/CVPR2021/papers/Kondratyuk_MoViNets_Mobile_Video_Networks_for_Efficient_Video_Recognition_CVPR_2021_paper.pdf</t>
  </si>
  <si>
    <t>Can We Characterize Tasks Without Labels or Features?</t>
  </si>
  <si>
    <t>The problem of expert model selection deals with choosing the appropriate pretrained network ("expert") to transfer to a target task. Methods, however, generally depend on two separate assumptions: the presence of labeled images and access to powerful "probe" networks that yield useful features. In this work, we demonstrate the current reliance on both of these aspects and develop algorithms to operate when either of these assumptions fail. In the unlabeled case, we show that pseudolabels from the probe network provide discriminative enough gradients to perform nearly-equal task selection even when the probe network is trained on imagery unrelated to the tasks. To compute the embedding with no probe network at all, we introduce the Task Tangent Kernel (TTK) which uses a kernelized distance across multiple random networks to achieve performance over double that of other methods with randomly initialized models. Code is available at https://github.com/BramSW/task_characterization_cvpr_2021/.</t>
  </si>
  <si>
    <t>https://openaccess.thecvf.com/content/CVPR2021/html/Wallace_Can_We_Characterize_Tasks_Without_Labels_or_Features_CVPR_2021_paper.html</t>
  </si>
  <si>
    <t>https://openaccess.thecvf.com/content/CVPR2021/papers/Wallace_Can_We_Characterize_Tasks_Without_Labels_or_Features_CVPR_2021_paper.pdf</t>
  </si>
  <si>
    <t>An Attention Enhanced Graph Convolutional LSTM Network for Skeleton-Based Action Recognition</t>
  </si>
  <si>
    <t>Skeleton-based action recognition is an important task that requires the adequate understanding of movement characteristics of a human action from the given skeleton sequence. Recent studies have shown that exploring spatial and temporal features of the skeleton sequence is vital for this task. Nevertheless, how to effectively extract discriminative spatial and temporal features is still a challenging problem. In this paper, we propose a novel Attention Enhanced Graph Convolutional LSTM Network (AGC-LSTM) for human action recognition from skeleton data. The proposed AGC-LSTM can not only capture discriminative features in spatial configuration and temporal dynamics but also explore the co-occurrence relationship between spatial and temporal domains. We also present a temporal hierarchical architecture to increase temporal receptive fields of the top AGC-LSTM layer, which boosts the ability to learn the high-level semantic representation and significantly reduces the computation cost. Furthermore, to select discriminative spatial information, the attention mechanism is employed to enhance information of key joints in each AGC-LSTM layer. Experimental results on two datasets are provided: NTU RGB+D dataset and Northwestern-UCLA dataset. The comparison results demonstrate the effectiveness of our approach and show that our approach outperforms the state-of-the-art methods on both datasets.</t>
  </si>
  <si>
    <t>https://openaccess.thecvf.com/content_CVPR_2019/html/Si_An_Attention_Enhanced_Graph_Convolutional_LSTM_Network_for_Skeleton-Based_Action_CVPR_2019_paper.html</t>
  </si>
  <si>
    <t>https://openaccess.thecvf.com/content_CVPR_2019/papers/Si_An_Attention_Enhanced_Graph_Convolutional_LSTM_Network_for_Skeleton-Based_Action_CVPR_2019_paper.pdf</t>
  </si>
  <si>
    <t>AdaStereo: A Simple and Efficient Approach for Adaptive Stereo Matching</t>
  </si>
  <si>
    <t>Recently, records on stereo matching benchmarks are constantly broken by end-to-end disparity networks. However, the domain adaptation ability of these deep models is quite poor. Addressing such problem, we present a novel domain-adaptive pipeline called AdaStereo that aims to align multi-level representations for deep stereo matching networks. Compared to previous methods for adaptive stereo matching, our AdaStereo realizes a more standard, complete and effective domain adaptation pipeline. Firstly, we propose a non-adversarial progressive color transfer algorithm for input image-level alignment. Secondly, we design an efficient parameter-free cost normalization layer for internal feature-level alignment. Lastly, a highly related auxiliary task, self-supervised occlusion-aware reconstruction is presented to narrow down the gaps in output space. Our AdaStereo models achieve state-of-the-art cross-domain performance on multiple stereo benchmarks, including KITTI, Middlebury, ETH3D, and DrivingStereo, even outperforming disparity networks finetuned with target-domain ground-truths.</t>
  </si>
  <si>
    <t>https://openaccess.thecvf.com/content/CVPR2021/html/Song_AdaStereo_A_Simple_and_Efficient_Approach_for_Adaptive_Stereo_Matching_CVPR_2021_paper.html</t>
  </si>
  <si>
    <t>https://openaccess.thecvf.com/content/CVPR2021/papers/Song_AdaStereo_A_Simple_and_Efficient_Approach_for_Adaptive_Stereo_Matching_CVPR_2021_paper.pdf</t>
  </si>
  <si>
    <t>Learning to Compare: Relation Network for Few-Shot Learning</t>
  </si>
  <si>
    <t>We present a conceptually simple, flexible, and general framework for few-shot learning, where a classifier must learn to recognise new classes given only few examples from each. Our method, called the Relation Network (RN), is trained end-to-end from scratch. During meta-learning, it learns to learn a deep distance metric to compare a small number of images within episodes, each of which is designed to simulate the few-shot setting. Once trained, a RN is able to classify images of new classes by computing relation scores between query images and the few examples of each new class without further updating the network. Besides providing improved performance on few-shot learning, our framework is easily extended to zero-shot learning. Extensive experiments on five benchmarks demonstrate that our simple approach provides a unified and effective approach for both of these two tasks.</t>
  </si>
  <si>
    <t>https://openaccess.thecvf.com/content_cvpr_2018/html/Sung_Learning_to_Compare_CVPR_2018_paper.html</t>
  </si>
  <si>
    <t>https://openaccess.thecvf.com/content_cvpr_2018/papers/Sung_Learning_to_Compare_CVPR_2018_paper.pdf</t>
  </si>
  <si>
    <t>FlowStep3D: Model Unrolling for Self-Supervised Scene Flow Estimation</t>
  </si>
  <si>
    <t>Estimating the 3D motion of points in a scene, known as scene flow, is a core problem in computer vision. Traditional learning-based methods designed to learn end-to-end 3D flow often suffer from poor generalization. Here we present a recurrent architecture that learns a single step of an unrolled iterative alignment procedure for refining scene flow predictions. Inspired by classical algorithms, we demonstrate iterative convergence toward the solution using strong regularization. The proposed method can handle sizeable temporal deformations and suggests a slimmer architecture than competitive all-to-all correlation approaches. Trained on FlyingThings3D synthetic data only, our network successfully generalizes to real scans, outperforming all existing methods by a large margin on the KITTI self-supervised benchmark.</t>
  </si>
  <si>
    <t>https://openaccess.thecvf.com/content/CVPR2021/html/Kittenplon_FlowStep3D_Model_Unrolling_for_Self-Supervised_Scene_Flow_Estimation_CVPR_2021_paper.html</t>
  </si>
  <si>
    <t>https://openaccess.thecvf.com/content/CVPR2021/papers/Kittenplon_FlowStep3D_Model_Unrolling_for_Self-Supervised_Scene_Flow_Estimation_CVPR_2021_paper.pdf</t>
  </si>
  <si>
    <t>UV-Net: Learning From Boundary Representations</t>
  </si>
  <si>
    <t>We introduce UV-Net, a novel neural network architecture and representation designed to operate directly on Boundary representation (B-rep) data from 3D CAD models. The B-rep format is widely used in the design, simulation and manufacturing industries to enable sophisticated and precise CAD modeling operations. However, B-rep data presents some unique challenges when used with modern machine learning due to the complexity of the data structure and its support for both continuous non-Euclidean geometric entities and discrete topological entities. In this paper, we propose a unified representation for B-rep data that exploits the U and V parameter domain of curves and surfaces to model geometry, and an adjacency graph to explicitly model topology. This leads to a unique and efficient network architecture, UV-Net, that couples image and graph convolutional neural networks in a compute and memory-efficient manner. To aid in future research we present a synthetic labelled B-rep dataset, SolidLetters, derived from human designed fonts with variations in both geometry and topology. Finally we demonstrate that UV-Net can generalize to supervised and unsupervised tasks on five datasets, while outperforming alternate 3D shape representations such as point clouds, voxels, and meshes.</t>
  </si>
  <si>
    <t>https://openaccess.thecvf.com/content/CVPR2021/html/Jayaraman_UV-Net_Learning_From_Boundary_Representations_CVPR_2021_paper.html</t>
  </si>
  <si>
    <t>https://openaccess.thecvf.com/content/CVPR2021/papers/Jayaraman_UV-Net_Learning_From_Boundary_Representations_CVPR_2021_paper.pdf</t>
  </si>
  <si>
    <t>Compressing Unknown Images With Product Quantizer for Efficient Zero-Shot Classification</t>
  </si>
  <si>
    <t>For Zero-Shot Learning (ZSL), the Nearest Neighbor (NN) search is generally conducted for classification, which may cause unacceptable computational complexity for large-scale datasets. To compress zero-shot classes by the trained quantizer for efficient search, it tends to induce large quantization error because distributions between seen and unseen classes are different. However, as semantic attributes of classes are available in ZSL, both seen and unseen classes have the same distribution for one specific property, e.g., animals have or not have spots. Based on this intuition, a Product Quantization Zero-Shot Learning (PQZSL) method is proposed to learn embeddings as well as quantizers to compress visual features into compact codes for Approximate NN (ANN) search. Particularly, visual features are projected into an orthogonal semantic space, and then the Product Quantization (PQ) is utilized to quantize individual properties. Experimental results on five benchmark datasets demonstrate that unseen classes are represented by the Cartesian product of quantized properties with little quantization error. As classes in orthogonal common space are more discriminative, the classification based on PQZSL achieves state-of-the-art performance in Generalized Zero-Shot Learning (GZSL) task, meanwhile, the speed of ANN search is 10-100 times higher than traditional NN search.</t>
  </si>
  <si>
    <t>https://openaccess.thecvf.com/content_CVPR_2019/html/Li_Compressing_Unknown_Images_With_Product_Quantizer_for_Efficient_Zero-Shot_Classification_CVPR_2019_paper.html</t>
  </si>
  <si>
    <t>https://openaccess.thecvf.com/content_CVPR_2019/papers/Li_Compressing_Unknown_Images_With_Product_Quantizer_for_Efficient_Zero-Shot_Classification_CVPR_2019_paper.pdf</t>
  </si>
  <si>
    <t>Volumetric Capture of Humans With a Single RGBD Camera via Semi-Parametric Learning</t>
  </si>
  <si>
    <t>Volumetric (4D) performance capture is fundamental for AR/VR content generation. Whereas previous work in 4D performance capture has shown impressive results in studio settings, the technology is still far from being accessible to a typical consumer who, at best, might own a single RGBD sensor. Thus, in this work, we propose a method to synthesize free viewpoint renderings using a single RGBD camera. The key insight is to leverage previously seen "calibration" images of a given user to extrapolate what should be rendered in a novel viewpoint from the data available in the sensor. Given these past observations from multiple viewpoints, and the current RGBD image from a fixed view, we propose an end-to-end framework that fuses both these data sources to generate novel renderings of the performer. We demonstrate that the method can produce high fidelity images, and handle extreme changes in subject pose and camera viewpoints. We also show that the system generalizes to performers not seen in the training data. We run exhaustive experiments demonstrating the effectiveness of the proposed semi-parametric model (i.e. calibration images available to the neural network) compared to other state of the art machine learned solutions. Further, we compare the method with more traditional pipelines that employ multi-view capture. We show that our framework is able to achieve compelling results, with substantially less infrastructure than previously required.</t>
  </si>
  <si>
    <t>https://openaccess.thecvf.com/content_CVPR_2019/html/Pandey_Volumetric_Capture_of_Humans_With_a_Single_RGBD_Camera_via_CVPR_2019_paper.html</t>
  </si>
  <si>
    <t>https://openaccess.thecvf.com/content_CVPR_2019/papers/Pandey_Volumetric_Capture_of_Humans_With_a_Single_RGBD_Camera_via_CVPR_2019_paper.pdf</t>
  </si>
  <si>
    <t>RoadTracer: Automatic Extraction of Road Networks From Aerial Images</t>
  </si>
  <si>
    <t>Mapping road networks is currently both expensive and labor-intensive. High-resolution aerial imagery provides a promising avenue to automatically infer a road network. Prior work uses convolutional neural networks (CNNs) to detect which pixels belong to a road (segmentation), and then uses complex post-processing heuristics to infer graph connectivity. We show that these segmentation methods have high error rates because noisy CNN outputs are difficult to correct. We propose RoadTracer, a new method to automatically construct accurate road network maps from aerial images. RoadTracer uses an iterative search process guided by a CNN-based decision function to derive the road network graph directly from the output of the CNN. We compare our approach with a segmentation method on fifteen cities, and find that at a 5% error rate, RoadTracer correctly captures 45% more junctions across these cities.</t>
  </si>
  <si>
    <t>https://openaccess.thecvf.com/content_cvpr_2018/html/Bastani_RoadTracer_Automatic_Extraction_CVPR_2018_paper.html</t>
  </si>
  <si>
    <t>https://openaccess.thecvf.com/content_cvpr_2018/papers/Bastani_RoadTracer_Automatic_Extraction_CVPR_2018_paper.pdf</t>
  </si>
  <si>
    <t>Nested Scale-Editing for Conditional Image Synthesis</t>
  </si>
  <si>
    <t>We propose an image synthesis approach that provides stratified navigation in the latent code space. With a tiny amount of partial or very low-resolution image, our approach can consistently out-perform state-of-the-art counterparts in terms of generating the closest sampled image to the ground truth. We achieve this through scale-independent editing while expanding scale-specific diversity. Scale-independence is achieved with a nested scale disentanglement loss. Scale-specific diversity is created by incorporating a progressive diversification constraint. We introduce semantic persistency across the scales by sharing common latent codes. Together they provide better control of the image synthesis process. We evaluate the effectiveness of our proposed approach through various tasks, including image outpainting, image superresolution, and cross-domain image translation.</t>
  </si>
  <si>
    <t>https://openaccess.thecvf.com/content_CVPR_2020/html/Zhang_Nested_Scale-Editing_for_Conditional_Image_Synthesis_CVPR_2020_paper.html</t>
  </si>
  <si>
    <t>https://openaccess.thecvf.com/content_CVPR_2020/papers/Zhang_Nested_Scale-Editing_for_Conditional_Image_Synthesis_CVPR_2020_paper.pdf</t>
  </si>
  <si>
    <t>Learning Depth-Guided Convolutions for Monocular 3D Object Detection</t>
  </si>
  <si>
    <t>3D object detection from a single image without LiDAR is a challenging task due to the lack of accurate depth information. Conventional 2D convolutions are unsuitable for this task because they fail to capture local object and its scale information, which are vital for 3D object detection. To better represent 3D structure, prior arts typically transform depth maps estimated from 2D images into a pseudo-LiDAR representation, and then apply existing 3D point-cloud based object detectors. However, their results depend heavily on the accuracy of the estimated depth maps, resulting in suboptimal performance. In this work, instead of using pseudo-LiDAR representation, we improve the fundamental 2D fully convolutions by proposing a new local convolutional network (LCN), termed Depth-guided Dynamic-Depthwise-Dilated LCN (D4LCN), where the filters and their receptive fields can be automatically learned from image-based depth maps, making different pixels of different images have different filters. D4LCN overcomes the limitation of conventional 2D convolutions and narrows the gap between image representation and 3D point cloud representation. Extensive experiments show that D^4LCN outperforms existing works by large margins. For example, the relative improvement of D4LCN against the state-of-the-art on KITTI is 9.1% in the moderate setting. D4LCN ranks 1st on KITTI monocular 3D object detection benchmark at the time of submission (car, December 2019). The code is available at https://github.com/dingmyu/D4LCN</t>
  </si>
  <si>
    <t>https://openaccess.thecvf.com/content_CVPR_2020/html/Ding_Learning_Depth-Guided_Convolutions_for_Monocular_3D_Object_Detection_CVPR_2020_paper.html</t>
  </si>
  <si>
    <t>https://openaccess.thecvf.com/content_CVPR_2020/papers/Ding_Learning_Depth-Guided_Convolutions_for_Monocular_3D_Object_Detection_CVPR_2020_paper.pdf</t>
  </si>
  <si>
    <t>Task Agnostic Robust Learning on Corrupt Outputs by Correlation-Guided Mixture Density Networks</t>
  </si>
  <si>
    <t>In this paper, we focus on weakly supervised learning with noisy training data for both classification and regression problems. We assume that the training outputs are collected from a mixture of a target and correlated noise distributions. Our proposed method simultaneously estimates the target distribution and the quality of each data which is defined as the correlation between the target and data generating distributions. The cornerstone of the proposed method is a Cholesky Block that enables modeling dependencies among mixture distributions in a differentiable manner where we maintain the distribution over the network weights. We first provide illustrative examples in both regression and classification tasks to show the effectiveness of the proposed method. Then, the proposed method is extensively evaluated in a number of experiments where we show that it constantly shows comparable or superior performances compared to existing baseline methods in the handling of noisy data.</t>
  </si>
  <si>
    <t>https://openaccess.thecvf.com/content_CVPR_2020/html/Choi_Task_Agnostic_Robust_Learning_on_Corrupt_Outputs_by_Correlation-Guided_Mixture_CVPR_2020_paper.html</t>
  </si>
  <si>
    <t>https://openaccess.thecvf.com/content_CVPR_2020/papers/Choi_Task_Agnostic_Robust_Learning_on_Corrupt_Outputs_by_Correlation-Guided_Mixture_CVPR_2020_paper.pdf</t>
  </si>
  <si>
    <t>Global2Local: Efficient Structure Search for Video Action Segmentation</t>
  </si>
  <si>
    <t>Temporal receptive fields of models play an important role in action segmentation. Large receptive fields facilitate the long-term relations among video clips while small receptive fields help capture the local details. Existing methods construct models with hand-designed receptive fields in layers. Can we effectively search for receptive field combinations to replace hand-designed patterns? To answer this question, we propose to find better receptive field combinations through a global-to-local search scheme. Our search scheme exploits both global search to find the coarse combinations and local search to get the refined receptive field combination patterns further. The global search finds possible coarse combinations other than human-designed patterns. On top of the global search, we propose an expectation guided iterative local search scheme to refine combinations effectively. Our global-to-local search can be plugged into existing action segmentation methods to achieve state-of-the-art performance. The source code is publicly available on http://mmcheng.net/g2lsearch.</t>
  </si>
  <si>
    <t>https://openaccess.thecvf.com/content/CVPR2021/html/Gao_Global2Local_Efficient_Structure_Search_for_Video_Action_Segmentation_CVPR_2021_paper.html</t>
  </si>
  <si>
    <t>https://openaccess.thecvf.com/content/CVPR2021/papers/Gao_Global2Local_Efficient_Structure_Search_for_Video_Action_Segmentation_CVPR_2021_paper.pdf</t>
  </si>
  <si>
    <t>TextureGAN: Controlling Deep Image Synthesis With Texture Patches</t>
  </si>
  <si>
    <t>In this paper, we investigate deep image synthesis guided by sketch, color, and texture. Previous image synthesis methods can be controlled by sketch and color strokes but we are the first to examine texture control. We allow a user to place a texture patch on a sketch at arbitrary locations and scales to control the desired output texture.  Our generative network learns to synthesize objects consistent with these texture suggestions. To achieve this, we develop a local texture loss in addition to adversarial and content loss to train the generative network. We conduct experiments using sketches generated from real images and textures sampled from a separate texture database and results show that our proposed algorithm is able to generate plausible images that are faithful to user controls. Ablation studies show that our proposed pipeline can generate more realistic images than adapting existing methods directly.</t>
  </si>
  <si>
    <t>https://openaccess.thecvf.com/content_cvpr_2018/html/Xian_TextureGAN_Controlling_Deep_CVPR_2018_paper.html</t>
  </si>
  <si>
    <t>https://openaccess.thecvf.com/content_cvpr_2018/papers/Xian_TextureGAN_Controlling_Deep_CVPR_2018_paper.pdf</t>
  </si>
  <si>
    <t>Transformer Interpretability Beyond Attention Visualization</t>
  </si>
  <si>
    <t>Self-attention techniques, and specifically Transformers, are dominating the field of text processing and are becoming increasingly popular in computer vision classification tasks. In order to visualize the parts of the image that led to a certain classification, existing methods either rely on the obtained attention maps or employ heuristic propagation along the attention graph. In this work, we propose a novel way to compute relevancy for Transformer networks. The method assigns local relevance based on the Deep Taylor Decomposition principle and then propagates these relevancy scores through the layers. This propagation involves attention layers and skip connections, which challenge existing methods. Our solution is based on a specific formulation that is shown to maintain the total relevancy across layers. We benchmark our method on very recent visual Transformer networks, as well as on a text classification problem, and demonstrate a clear advantage over the existing explainability methods.</t>
  </si>
  <si>
    <t>https://openaccess.thecvf.com/content/CVPR2021/html/Chefer_Transformer_Interpretability_Beyond_Attention_Visualization_CVPR_2021_paper.html</t>
  </si>
  <si>
    <t>https://openaccess.thecvf.com/content/CVPR2021/papers/Chefer_Transformer_Interpretability_Beyond_Attention_Visualization_CVPR_2021_paper.pdf</t>
  </si>
  <si>
    <t>Recurrent Attentive Zooming for Joint Crowd Counting and Precise Localization</t>
  </si>
  <si>
    <t>Crowd counting is a new frontier in computer vision with far-reaching applications particularly in social safety management. A majority of existing works adopt a methodology that first estimates a person-density map and then calculates integral over this map to obtain the final count. As noticed by several prior investigations, the learned density map can significantly deviate from the true person density even though the final reported count is precise. This implies that the density map is unreliable for localizing crowd. To address this issue, this work proposes a novel framework that simultaneously solving two inherently related tasks - crowd counting and localization. The contributions are several-fold. First, our formulation is based on a crucial observation that localization tends to be inaccurate at high-density regions, and increasing the resolution is an effective albeit simple solution for improving localization. We thus propose Recurrent Attentive Zooming Network, which recurrently detects ambiguous image region and zooms it into high resolution for re-inspection. Second, the two tasks of counting and localization mutually reinforce each other. We propose an adaptive fusion scheme that effectively elevates the performance. Finally, a well-defined evaluation metric is proposed for the rarely-explored localization task. We conduct comprehensive evaluations on several crowd benchmarks, including the newly-developed large-scale UCF-QNRF dataset and demonstrate superior advantages over state-of-the-art methods.</t>
  </si>
  <si>
    <t>https://openaccess.thecvf.com/content_CVPR_2019/html/Liu_Recurrent_Attentive_Zooming_for_Joint_Crowd_Counting_and_Precise_Localization_CVPR_2019_paper.html</t>
  </si>
  <si>
    <t>https://openaccess.thecvf.com/content_CVPR_2019/papers/Liu_Recurrent_Attentive_Zooming_for_Joint_Crowd_Counting_and_Precise_Localization_CVPR_2019_paper.pdf</t>
  </si>
  <si>
    <t>Augmentation Strategies for Learning With Noisy Labels</t>
  </si>
  <si>
    <t>Imperfect labels are ubiquitous in real-world datasets. Several recent successful methods for training deep neural networks (DNNs) robust to label noise have used two primary techniques: filtering samples based on loss during a warm-up phase to curate an initial set of cleanly labeled samples, and using the output of a network as a pseudo-label for subsequent loss calculations. In this paper, we evaluate different augmentation strategies for algorithms tackling the ""learning with noisy labels"" problem. We propose and examine multiple augmentation strategies and evaluate them using synthetic datasets based on CIFAR-10 and CIFAR-100, as well as on the real-world dataset Clothing1M. Due to several commonalities in these algorithms, we find that using one set of augmentations for loss modeling tasks and another set for learning is the most effective, improving results on the state-of-the-art and other previous methods. Furthermore, we find that applying augmentation during the warm-up period can negatively impact the loss convergence behavior of correctly versus incorrectly labeled samples. We introduce this augmentation strategy to the state-of-the-art technique and demonstrate that we can improve performance across all evaluated noise levels. In particular, we improve accuracy on the CIFAR-10 benchmark at 90% symmetric noise by more than 15% in absolute accuracy, and we also improve performance on the Clothing1M dataset.</t>
  </si>
  <si>
    <t>https://openaccess.thecvf.com/content/CVPR2021/html/Nishi_Augmentation_Strategies_for_Learning_With_Noisy_Labels_CVPR_2021_paper.html</t>
  </si>
  <si>
    <t>https://openaccess.thecvf.com/content/CVPR2021/papers/Nishi_Augmentation_Strategies_for_Learning_With_Noisy_Labels_CVPR_2021_paper.pdf</t>
  </si>
  <si>
    <t>Double Low-Rank Representation With Projection Distance Penalty for Clustering</t>
  </si>
  <si>
    <t>This paper presents a novel, simple yet robust self-representation method, i.e., Double Low-Rank Representation with Projection Distance penalty (DLRRPD) for clustering. With the learned optimal projected representations, DLRRPD is capable of obtaining an effective similarity graph to capture the multi-subspace structure. Besides the global low-rank constraint, the local geometrical structure is additionally exploited via a projection distance penalty in our DLRRPD, thus facilitating a more favorable graph. Moreover, to improve the robustness of DLRRPD to noises, we introduce a Laplacian rank constraint, which can further encourage the learned graph to be more discriminative for clustering tasks. Meanwhile, Frobenius norm (instead of the popularly used nuclear norm) is employed to enforce the graph to be more block-diagonal with lower complexity. Extensive experiments have been conducted on synthetic, real, and noisy data to show that the proposed method outperforms currently available alternatives by a margin of 1.0% 10.1%.</t>
  </si>
  <si>
    <t>https://openaccess.thecvf.com/content/CVPR2021/html/Fu_Double_Low-Rank_Representation_With_Projection_Distance_Penalty_for_Clustering_CVPR_2021_paper.html</t>
  </si>
  <si>
    <t>https://openaccess.thecvf.com/content/CVPR2021/papers/Fu_Double_Low-Rank_Representation_With_Projection_Distance_Penalty_for_Clustering_CVPR_2021_paper.pdf</t>
  </si>
  <si>
    <t>Blazingly Fast Video Object Segmentation With Pixel-Wise Metric Learning</t>
  </si>
  <si>
    <t>This paper tackles the problem of video object segmentation,  given some user annotation which indicates the object of interest. The problem is formulated as pixel-wise retrieval in a learned embedding space: we embed pixels of the same object instance into the vicinity of each other, using a fully convolutional network trained by a modified triplet loss as the embedding model. Then the annotated pixels are set as reference and the rest of the pixels are classified using a nearest-neighbor approach. The proposed method supports different kinds of user input such as segmentation mask in the first frame (semi-supervised scenario), or a sparse set of clicked points (interactive scenario). In the semi-supervised scenario, we achieve results competitive with the state of the art but at a fraction of computation cost (275 milliseconds per frame). In the interactive scenario where the user is able to refine their input iteratively, the proposed method provides instant response to each input, and reaches comparable quality to competing methods with much less interaction.</t>
  </si>
  <si>
    <t>https://openaccess.thecvf.com/content_cvpr_2018/html/Chen_Blazingly_Fast_Video_CVPR_2018_paper.html</t>
  </si>
  <si>
    <t>https://openaccess.thecvf.com/content_cvpr_2018/papers/Chen_Blazingly_Fast_Video_CVPR_2018_paper.pdf</t>
  </si>
  <si>
    <t>Energy-Based Learning for Scene Graph Generation</t>
  </si>
  <si>
    <t>Traditional scene graph generation methods are trained using cross-entropy losses that treat objects and relationships as independent entities. Such a formulation, however, ignores structure in the output space, in an inherently structured prediction problem. In this work, we introduce a novel energy-based learning framework for generating scene graphs. The proposed formulation allows for efficiently incorporating the structure of scene graphs in the output space. This additional constraint in the learning framework acts as an inductive bias and allows models to learn efficiently from a small number of labels. We use the proposed energy-based framework to train existing state-of-the-art models and show a significant performance improvement, of up to 21% and 27%, on the Visual Genome and GQA benchmark datasets, respectively. Further, we showcase the learning efficiency of the proposed framework by demonstrating superior performance in the zero- and few-shot settings where data is scarce.</t>
  </si>
  <si>
    <t>https://openaccess.thecvf.com/content/CVPR2021/html/Suhail_Energy-Based_Learning_for_Scene_Graph_Generation_CVPR_2021_paper.html</t>
  </si>
  <si>
    <t>https://openaccess.thecvf.com/content/CVPR2021/papers/Suhail_Energy-Based_Learning_for_Scene_Graph_Generation_CVPR_2021_paper.pdf</t>
  </si>
  <si>
    <t>ApolloCar3D: A Large 3D Car Instance Understanding Benchmark for Autonomous Driving</t>
  </si>
  <si>
    <t>Autonomous driving has attracted remarkable attention from both industry and academia. An important task is to estimate 3D properties (e.g. translation, rotation and shape) of a moving or parked vehicle on the road. This task, while critical, is still under-researched in the computer vision community - partially owing to the lack of large scale and fully-annotated 3D car database suitable for autonomous driving research. In this paper, we contribute the first large scale database suitable for 3D car instance understanding - ApolloCar3D. The dataset contains 5,277 driving images and over 60K car instances, where each car is fitted with an industry-grade 3D CAD model with absolute model size and semantically labelled keypoints. This dataset is above 20x larger than PASCAL3D+ and KITTI, the current state-of-the-art. To enable efficient labelling in 3D, we build a pipeline by considering 2D-3D keypoint correspondences for a single instance and 3D relationship among multiple instances. Equipped with such dataset, we build various baseline algorithms with the state-of-the-art deep convolutional neural networks. Specifically, we first segment each car with a pre-trained Mask R-CNN, and then regress towards its 3D pose and shape based on a deformable 3D car model with or without using semantic keypoints. We show that using keypoints significantly improves fitting performance. Finally, we develop a new 3D metric jointly considering 3D pose and 3D shape, allowing for comprehensive evaluation and ablation study.</t>
  </si>
  <si>
    <t>https://openaccess.thecvf.com/content_CVPR_2019/html/Song_ApolloCar3D_A_Large_3D_Car_Instance_Understanding_Benchmark_for_Autonomous_CVPR_2019_paper.html</t>
  </si>
  <si>
    <t>https://openaccess.thecvf.com/content_CVPR_2019/papers/Song_ApolloCar3D_A_Large_3D_Car_Instance_Understanding_Benchmark_for_Autonomous_CVPR_2019_paper.pdf</t>
  </si>
  <si>
    <t>Minimal Solvers for Mini-Loop Closures in 3D Multi-Scan Alignment</t>
  </si>
  <si>
    <t>3D scan registration is a classical, yet a highly useful problem in the context of 3D sensors such as Kinect and Velodyne. While there are several existing methods, the techniques are usually incremental where adjacent scans are registered first to obtain the initial poses, followed by motion averaging and bundle-adjustment refinement. In this paper, we take a different approach and develop minimal solvers for jointly computing the initial poses of cameras in small loops such as 3-, 4-, and 5-cycles. Note that the classical registration of 2 scans can be done using a minimum of 3 point matches to compute 6 degrees of relative motion. On the other hand, to jointly compute the 3D registrations in n-cycles, we take 2 point matches between the first n-1 consecutive pairs (i.e., Scan 1 &amp; Scan 2, ... , and Scan n-1 &amp; Scan n) and 1 or 2 point matches between Scan 1 and Scan n. Overall, we use 5, 7, and 10 point matches for 3-, 4-, and 5-cycles, and recover 12, 18, and 24 degrees of transformation variables, respectively. Using simulations and real-data we show that the 3D registration using mini n-cycles are computationally efficient, and can provide alternate and better initial poses compared to standard pairwise methods.</t>
  </si>
  <si>
    <t>https://openaccess.thecvf.com/content_CVPR_2019/html/Miraldo_Minimal_Solvers_for_Mini-Loop_Closures_in_3D_Multi-Scan_Alignment_CVPR_2019_paper.html</t>
  </si>
  <si>
    <t>https://openaccess.thecvf.com/content_CVPR_2019/papers/Miraldo_Minimal_Solvers_for_Mini-Loop_Closures_in_3D_Multi-Scan_Alignment_CVPR_2019_paper.pdf</t>
  </si>
  <si>
    <t>Analysis of Hand Segmentation in the Wild</t>
  </si>
  <si>
    <t>A large number of works in egocentric vision have concentrated on action and object recognition. Detection and segmentation of hands in first-person videos, however, has less been explored. For many applications in this domain, it is necessary to accurately segment not only hands of the camera wearer but also the hands of others with whom he is interacting. Here, we take an in-depth look at the hand segmentation problem. In the quest for robust hand segmentation methods, we evaluated the performance of the state of the art semantic segmentation methods, off the shelf and fine-tuned, on existing datasets. We fine-tune RefineNet, a leading semantic segmentation method, for hand segmentation and find that it does much better than the best contenders. Existing hand segmentation datasets are collected in the laboratory settings. To overcome this limitation, we contribute by collecting two new datasets: a) EgoYouTubeHands including egocentric videos containing hands in the wild, and b) HandOverFace to analyze the performance of our models in presence of similar appearance occlusions. We further explore whether conditional random fields can help refine generated hand segmentations. To demonstrate the benefit of accurate hand maps, we train a CNN for hand-based activity recognition and achieve higher accuracy when a CNN was trained using hand maps produced by the fine-tuned RefineNet. Finally, we annotate a subset of the EgoHands dataset for fine-grained action recognition and show that an accuracy of 58.6% can be achieved by just looking at a single hand pose which is much better than the chance level (12.5%).</t>
  </si>
  <si>
    <t>https://openaccess.thecvf.com/content_cvpr_2018/html/Urooj_Analysis_of_Hand_CVPR_2018_paper.html</t>
  </si>
  <si>
    <t>https://openaccess.thecvf.com/content_cvpr_2018/papers/Urooj_Analysis_of_Hand_CVPR_2018_paper.pdf</t>
  </si>
  <si>
    <t>Hyperbolic Image Embeddings</t>
  </si>
  <si>
    <t>Computer vision tasks such as image classification, image retrieval, and few-shot learning are currently dominated by Euclidean and spherical embeddings so that the final decisions about class belongings or the degree of similarity are made using linear hyperplanes, Euclidean distances, or spherical geodesic distances (cosine similarity). In this work, we demonstrate that in many practical scenarios, hyperbolic embeddings provide a better alternative.</t>
  </si>
  <si>
    <t>https://openaccess.thecvf.com/content_CVPR_2020/html/Khrulkov_Hyperbolic_Image_Embeddings_CVPR_2020_paper.html</t>
  </si>
  <si>
    <t>https://openaccess.thecvf.com/content_CVPR_2020/papers/Khrulkov_Hyperbolic_Image_Embeddings_CVPR_2020_paper.pdf</t>
  </si>
  <si>
    <t>Where, What, Whether: Multi-Modal Learning Meets Pedestrian Detection</t>
  </si>
  <si>
    <t>Pedestrian detection benefits greatly from deep convolutional neural networks (CNNs). However, it is inherently hard for CNNs to handle situations in the presence of occlusion and scale variation. In this paper, we propose W^3Net, which attempts to address above challenges by decomposing the pedestrian detection task into Where, What and Whether problem directing against pedestrian localization, scale prediction and classification correspondingly. Specifically, for a pedestrian instance, we formulate its feature by three steps. i) We generate a bird view map, which is naturally free from occlusion issues, and scan all points on it to look for suitable locations for each pedestrian instance. ii) Instead of utilizing pre-fixed anchors, we model the interdependency between depth and scale aiming at generating depth-guided scales at different locations for better matching instances of different sizes. iii) We learn a latent vector shared by both visual and corpus space, by which false positives with similar vertical structure but lacking human partial features would be filtered out. We achieve state-of-the-art results on widely used datasets (Citypersons and Caltech). In particular. when evaluating on heavy occlusion subset, our results reduce MR^ -2  from 49.3% to 18.7% on Citypersons, and from 45.18% to 28.33% on Caltech.</t>
  </si>
  <si>
    <t>https://openaccess.thecvf.com/content_CVPR_2020/html/Luo_Where_What_Whether_Multi-Modal_Learning_Meets_Pedestrian_Detection_CVPR_2020_paper.html</t>
  </si>
  <si>
    <t>https://openaccess.thecvf.com/content_CVPR_2020/papers/Luo_Where_What_Whether_Multi-Modal_Learning_Meets_Pedestrian_Detection_CVPR_2020_paper.pdf</t>
  </si>
  <si>
    <t>Photometric Stereo via Discrete Hypothesis-and-Test Search</t>
  </si>
  <si>
    <t>In this paper, we consider the problem of estimating surface normals of a scene with spatially varying, general BRDFs observed by a static camera under varying, known, distant illumination. Unlike previous approaches that are mostly based on continuous local optimization, we cast the problem as a discrete hypothesis-and-test search problem over the discretized space of surface normals. While a naive search requires a significant amount of time, we show that the expensive computation block can be precomputed in a scene-independent manner, resulting in accelerated inference for new scenes. It allows us to perform a full search over the finely discretized space of surface normals to determine the globally optimal surface normal for each scene point. We show that our method can accurately estimate surface normals of scenes with spatially varying different reflectances in a reasonable amount of time.</t>
  </si>
  <si>
    <t>https://openaccess.thecvf.com/content_CVPR_2020/html/Enomoto_Photometric_Stereo_via_Discrete_Hypothesis-and-Test_Search_CVPR_2020_paper.html</t>
  </si>
  <si>
    <t>https://openaccess.thecvf.com/content_CVPR_2020/papers/Enomoto_Photometric_Stereo_via_Discrete_Hypothesis-and-Test_Search_CVPR_2020_paper.pdf</t>
  </si>
  <si>
    <t>View-Guided Point Cloud Completion</t>
  </si>
  <si>
    <t>This paper presents a view-guided solution for the task of point cloud completion. Unlike most existing methods directly inferring the missing points using shape priors, we address this task by introducing ViPC (view-guided point cloud completion) that takes the missing crucial global structure information from an extra single-view image. By leveraging a framework which sequentially performs effective cross-modality and cross-level fusions, our method achieves significantly superior results over typical existing solutions on a new large-scale dataset we collect for the view-guided point cloud completion task.</t>
  </si>
  <si>
    <t>https://openaccess.thecvf.com/content/CVPR2021/html/Zhang_View-Guided_Point_Cloud_Completion_CVPR_2021_paper.html</t>
  </si>
  <si>
    <t>https://openaccess.thecvf.com/content/CVPR2021/papers/Zhang_View-Guided_Point_Cloud_Completion_CVPR_2021_paper.pdf</t>
  </si>
  <si>
    <t>COIN: A Large-Scale Dataset for Comprehensive Instructional Video Analysis</t>
  </si>
  <si>
    <t>There are substantial instruction videos on the Internet, which enables us to acquire knowledge for completing various tasks. However, most existing datasets for instruction video analysis have the limitations in diversity and scale, which makes them far from many real-world applications where more diverse activities occur. Moreover, it still remains a great challenge to organize and harness such data. To address these problems, we introduce a large-scale dataset called "COIN" for COmprehensive INstruction video analysis. Organized with a hierarchical structure, the COIN dataset contains 11,827 videos of 180 tasks in 12 domains (e.g., vehicles, gadgets, etc.) related to our daily life. With a new developed toolbox, all the videos are annotated effectively with a series of step descriptions and the corresponding temporal boundaries. Furthermore, we propose a simple yet effective method to capture the dependencies among different steps, which can be easily plugged into conventional proposal-based action detection methods for localizing important steps in instruction videos. In order to provide a benchmark for instruction video analysis, we evaluate plenty of approaches on the COIN dataset under different evaluation criteria. We expect the introduction of the COIN dataset will promote the future in-depth research on instruction video analysis for the community.</t>
  </si>
  <si>
    <t>https://openaccess.thecvf.com/content_CVPR_2019/html/Tang_COIN_A_Large-Scale_Dataset_for_Comprehensive_Instructional_Video_Analysis_CVPR_2019_paper.html</t>
  </si>
  <si>
    <t>https://openaccess.thecvf.com/content_CVPR_2019/papers/Tang_COIN_A_Large-Scale_Dataset_for_Comprehensive_Instructional_Video_Analysis_CVPR_2019_paper.pdf</t>
  </si>
  <si>
    <t>Separating Style and Content for Generalized Style Transfer</t>
  </si>
  <si>
    <t>Neural style transfer has drawn broad attention in recent years. However, most existing methods aim to explicitly model the transformation between different styles, and the learned model is thus not generalizable to new styles. We here attempt to separate the representations for styles and contents, and propose a generalized style transfer network consisting of style encoder, content encoder, mixer and decoder. The style encoder and content encoder are used to extract the style and content factors from the style reference images and content reference images, respectively. The mixer employs a bilinear model to integrate the above two factors and finally feeds it into a decoder to generate images with target style and content. To separate the style features and content features, we leverage the conditional dependence of styles and contents given an image. During training, the encoder network learns to extract styles and contents from two sets of reference images in limited size, one with shared style and the other with shared content. This learning framework allows simultaneous style transfer among multiple styles and can be deemed as a special `multi-task' learning scenario. The encoders are expected to capture the underlying features for different styles and contents which is generalizable to new styles and contents. For validation, we applied the proposed algorithm to the Chinese Typeface transfer problem. Extensive experiment results on character generation have demonstrated the effectiveness and robustness of our method.</t>
  </si>
  <si>
    <t>https://openaccess.thecvf.com/content_cvpr_2018/html/Zhang_Separating_Style_and_CVPR_2018_paper.html</t>
  </si>
  <si>
    <t>https://openaccess.thecvf.com/content_cvpr_2018/papers/Zhang_Separating_Style_and_CVPR_2018_paper.pdf</t>
  </si>
  <si>
    <t>Deep Denoising of Flash and No-Flash Pairs for Photography in Low-Light Environments</t>
  </si>
  <si>
    <t>We introduce a neural network-based method to denoise pairs of images taken in quick succession in low-light environments, with and without a flash. Our goal is to produce a high-quality rendering of the scene that preserves the color and mood from the ambient illumination of the noisy no-flash image, while recovering surface texture and detail revealed by the flash. Our network outputs a gain map and a field of kernels, the latter obtained by linearly mixing elements of a per-image low-rank kernel basis. We first apply the kernel field to the no-flash image, and then multiply the result with the gain map to create the final output. We show our network effectively learns to produce high-quality images by combining a smoothed out estimate of the scene's ambient appearance from the no-flash image, with high-frequency albedo details extracted from the flash input. Our experiments show significant improvements over alternative captures without a flash, and baseline denoisers that use flash no-flash pairs. In particular, our method produces images that are both noise-free and contain accurate ambient colors without the sharp shadows or strong specular highlights visible in the flash image.</t>
  </si>
  <si>
    <t>https://openaccess.thecvf.com/content/CVPR2021/html/Xia_Deep_Denoising_of_Flash_and_No-Flash_Pairs_for_Photography_in_CVPR_2021_paper.html</t>
  </si>
  <si>
    <t>https://openaccess.thecvf.com/content/CVPR2021/papers/Xia_Deep_Denoising_of_Flash_and_No-Flash_Pairs_for_Photography_in_CVPR_2021_paper.pdf</t>
  </si>
  <si>
    <t>Adversarial Robustness Under Long-Tailed Distribution</t>
  </si>
  <si>
    <t>Adversarial robustness has attracted extensive studies recently by revealing the vulnerability and intrinsic characteristics of deep networks. However, existing works on adversarial robustness mainly focus on balanced datasets, while real-world data usually exhibits a long-tailed distribution. To push adversarial robustness towards more realistic scenarios, in this work we investigate the adversarial vulnerability as well as defense under long-tailed distributions. In particular, we first reveal the negative impacts induced by imbalanced data on both recognition performance and adversarial robustness, uncovering the intrinsic challenges of this problem. We then perform a systematic study on existing long-tailed recognition methods in conjunction with the adversarial training framework. Several valuable observations are obtained: 1) natural accuracy is relatively easy to improve, 2) fake gain of robust accuracy exists under unreliable evaluation, and 3) boundary error limits the promotion of robustness. Inspired by these observations, we propose a clean yet effective framework, RoBal, which consists of two dedicated modules, a scale-invariant classifier and data re-balancing via both margin engineering at training stage and boundary adjustment during inference. Extensive experiments demonstrate the superiority of our approach over other state-of-the-art defense methods. To our best knowledge, we are the first to tackle adversarial robustness under long-tailed distributions, which we believe would be a significant step towards real-world robustness. Our code is available at: https://github.com/wutong16/Adversarial_Long-Tail.</t>
  </si>
  <si>
    <t>https://openaccess.thecvf.com/content/CVPR2021/html/Wu_Adversarial_Robustness_Under_Long-Tailed_Distribution_CVPR_2021_paper.html</t>
  </si>
  <si>
    <t>https://openaccess.thecvf.com/content/CVPR2021/papers/Wu_Adversarial_Robustness_Under_Long-Tailed_Distribution_CVPR_2021_paper.pdf</t>
  </si>
  <si>
    <t>Mask-Guided Contrastive Attention Model for Person Re-Identification</t>
  </si>
  <si>
    <t>Person Re-identification (ReID) is an important yet challenging task in computer vision. Due to the diverse background clutters, variations on viewpoints and body poses, it is far from solved. How to extract discriminative and robust features invariant to background clutters is the core problem. In this paper, we first introduce the binary segmentation masks to construct synthetic RGB-Mask pairs as inputs, then we design a mask-guided contrastive attention model (MGCAM) to learn features separately from the body and background regions. Moreover, we propose a novel region-level triplet loss to restrain the features learnt from different regions, i.e., pulling the features from the full image and body region close, whereas pushing the features from backgrounds away. We may be the first one to successfully introduce the binary mask into person ReID task and the first one to propose region-level contrastive learning. We evaluate the proposed method on three public datasets, including MARS, Market-1501 and CUHK03. Extensive experimental results show that the proposed method is effective and achieves the state-of-the-art results. Mask and code will be released upon request.</t>
  </si>
  <si>
    <t>https://openaccess.thecvf.com/content_cvpr_2018/html/Song_Mask-Guided_Contrastive_Attention_CVPR_2018_paper.html</t>
  </si>
  <si>
    <t>https://openaccess.thecvf.com/content_cvpr_2018/papers/Song_Mask-Guided_Contrastive_Attention_CVPR_2018_paper.pdf</t>
  </si>
  <si>
    <t>Adaptive Consistency Regularization for Semi-Supervised Transfer Learning</t>
  </si>
  <si>
    <t>While recent studies on semi-supervised learning have shown remarkable progress in leveraging both labeled and unlabeled data, most of them presume a basic setting of the model is randomly initialized. In this work, we consider semi-supervised learning and transfer learning jointly, leading to a more practical and competitive paradigm that can utilize both powerful pre-trained models from the source domain as well as labeled/unlabeled data in the target domain. To better exploit the value of both pre-trained weights and unlabeled target examples, we introduce adaptive consistency regularization that consists of two complementary components: Adaptive Knowledge Consistency (AKC) on the examples between the source and target model, and Adaptive Representation Consistency (ARC) on the target model between labeled and unlabeled examples. Examples involved in the consistency regularization are adaptively selected according to their potential contributions to the target task. We conduct extensive experiments on popular benchmarks including CIFAR-10, CUB-200, and MURA, by fine-tuning the ImageNet pre-trained ResNet-50 model. Results show that our proposed adaptive consistency regularization outperforms state-of-the-art semi-supervised learning techniques such as Pseudo Label, Mean Teacher, and FixMatch. Moreover, our algorithm is orthogonal to existing methods and thus able to gain additional improvements on top of MixMatch and FixMatch. Our code is available at https://github.com/Walleclipse/Semi-Supervised-Transfer-Learning-Paddle.</t>
  </si>
  <si>
    <t>https://openaccess.thecvf.com/content/CVPR2021/html/Abuduweili_Adaptive_Consistency_Regularization_for_Semi-Supervised_Transfer_Learning_CVPR_2021_paper.html</t>
  </si>
  <si>
    <t>https://openaccess.thecvf.com/content/CVPR2021/papers/Abuduweili_Adaptive_Consistency_Regularization_for_Semi-Supervised_Transfer_Learning_CVPR_2021_paper.pdf</t>
  </si>
  <si>
    <t>Sparse Multi-Path Corrections in Fringe Projection Profilometry</t>
  </si>
  <si>
    <t>Three-dimensional scanning by means of structured light illumination is an active imaging technique involving projecting and capturing a series of striped patterns and then using the observed warping of stripes to reconstruct the target object's surface through triangulating each pixel in the camera to a unique projector coordinate corresponding to a particular feature in the projected patterns. The undesirable phenomenon of multi-path occurs when a camera pixel simultaneously sees features from multiple projector coordinates. Bimodal multi-path is a particularly common situation found along step edges, where the camera pixel sees both a foreground and background surface. Generalized from bimodal multi-path, this paper looks at sparse or N modal multi-path as a more general case, where the camera pixel sees no less than two reflective surfaces, resulting in decoding errors. Using fringe projection profilometry, our proposed solution is to treat each camera pixel as an underdetermined linear system of equations and to find the sparsest (least number of paths) solution using an application-specific Bayesian learning approach. We validate this algorithm with both simulations and a number of challenging real-world scenarios, outperforming the state-of-the-art techniques.</t>
  </si>
  <si>
    <t>https://openaccess.thecvf.com/content/CVPR2021/html/Zhang_Sparse_Multi-Path_Corrections_in_Fringe_Projection_Profilometry_CVPR_2021_paper.html</t>
  </si>
  <si>
    <t>https://openaccess.thecvf.com/content/CVPR2021/papers/Zhang_Sparse_Multi-Path_Corrections_in_Fringe_Projection_Profilometry_CVPR_2021_paper.pdf</t>
  </si>
  <si>
    <t>Robust Point Cloud Based Reconstruction of Large-Scale Outdoor Scenes</t>
  </si>
  <si>
    <t>Outlier feature matches and loop-closures that survived front-end data association can lead to catastrophic failures in the back-end optimization of large-scale point cloud based 3D reconstruction. To alleviate this problem, we propose a probabilistic approach for robust back-end optimization in the presence of outliers. More specifically, we model the problem as a Bayesian network and solve it using the Expectation-Maximization algorithm. Our approach leverages on a long-tail Cauchy distribution to suppress outlier feature matches in the odometry constraints, and a Cauchy-Uniform mixture model with a set of binary latent variables to simultaneously suppress outlier loop-closure constraints and outlier feature matches in the inlier loop-closure constraints. Furthermore, we show that by using a Gaussian-Uniform mixture model, our approach degenerates to the formulation of a state-of-the-art approach for robust indoor reconstruction. Experimental results demonstrate that our approach has comparable performance with the state-of-the-art on a benchmark indoor dataset, and outperforms it on a large-scale outdoor dataset. Our source code can be found on the project website.</t>
  </si>
  <si>
    <t>https://openaccess.thecvf.com/content_CVPR_2019/html/Lan_Robust_Point_Cloud_Based_Reconstruction_of_Large-Scale_Outdoor_Scenes_CVPR_2019_paper.html</t>
  </si>
  <si>
    <t>https://openaccess.thecvf.com/content_CVPR_2019/papers/Lan_Robust_Point_Cloud_Based_Reconstruction_of_Large-Scale_Outdoor_Scenes_CVPR_2019_paper.pdf</t>
  </si>
  <si>
    <t>C-Flow: Conditional Generative Flow Models for Images and 3D Point Clouds</t>
  </si>
  <si>
    <t>Flow-based generative models have highly desirable properties like exact log-likelihood evaluation and exact latent-variable inference, however they are still in their infancy and have not received as much attention as alternative generative models. In this paper, we introduce C-Flow, a novel conditioning scheme that brings normalizing flows to an entirely new scenario with great possibilities for multimodal data modeling. C-Flow is based on a parallel sequence of invertible mappings in which a source flow guides the target flow at every step, enabling fine-grained control over the generation process. We also devise a new strategy to model unordered 3D point clouds that, in combination with the conditioning scheme, makes it possible to address 3D reconstruction from a single image and its inverse problem of rendering an image given a point cloud. We demonstrate our conditioning method to be very adaptable, being also applicable to image manipulation, style transfer and multi-modal image-to-image mapping in a diversity of domains, including RGB images, segmentation maps and edge masks.</t>
  </si>
  <si>
    <t>https://openaccess.thecvf.com/content_CVPR_2020/html/Pumarola_C-Flow_Conditional_Generative_Flow_Models_for_Images_and_3D_Point_CVPR_2020_paper.html</t>
  </si>
  <si>
    <t>https://openaccess.thecvf.com/content_CVPR_2020/papers/Pumarola_C-Flow_Conditional_Generative_Flow_Models_for_Images_and_3D_Point_CVPR_2020_paper.pdf</t>
  </si>
  <si>
    <t>Multi-Task Collaborative Network for Joint Referring Expression Comprehension and Segmentation</t>
  </si>
  <si>
    <t>Referring expression comprehension (REC) and segmentation (RES) are two highly-related tasks, which both aim at identifying the referent according to a natural language expression. In this paper, we propose a novel Multi-task Collaborative Network (MCN) to achieve a joint learning of REC and RES for the first time. In MCN, RES can help REC to achieve better language-vision alignment, while REC can help RES to better locate the referent. In addition, we address a key challenge in this multi-task setup, i.e., the prediction conflict, with two innovative designs namely, Consistency Energy Maximization (CEM) and Adaptive Soft Non-Located Suppression (ASNLS). Specifically, CEM enables REC and RES to focus on similar visual regions by maximizing the consistency energy between two tasks. ASNLS supresses the response of unrelated regions in RES based on the prediction of REC. To validate our model, we conduct extensive experiments on three benchmark datasets of REC and RES, i.e., RefCOCO, RefCOCO+ and RefCOCOg. The experimental results report the significant performance gains of MCN over all existing methods, i.e., up to +7.13% for REC and +11.50% for RES over SOTA, which well confirm the validity of our model for joint REC and RES learning.</t>
  </si>
  <si>
    <t>https://openaccess.thecvf.com/content_CVPR_2020/html/Luo_Multi-Task_Collaborative_Network_for_Joint_Referring_Expression_Comprehension_and_Segmentation_CVPR_2020_paper.html</t>
  </si>
  <si>
    <t>https://openaccess.thecvf.com/content_CVPR_2020/papers/Luo_Multi-Task_Collaborative_Network_for_Joint_Referring_Expression_Comprehension_and_Segmentation_CVPR_2020_paper.pdf</t>
  </si>
  <si>
    <t>Distilling Image Dehazing With Heterogeneous Task Imitation</t>
  </si>
  <si>
    <t>State-of-the-art deep dehazing models are often difficult in training. Knowledge distillation paves a way to train a student network assisted by a teacher network. However, most knowledge distill methods are used for image classification and segmentation as well as object detection, and few investigate distilling image restoration and use different task for knowledge transfer. In this paper, we propose a knowledge-distill dehazing network which distills image dehazing with the heterogeneous task imitation. In our network, the teacher is an off-the-shelf auto-encoder network and is used for image reconstruction. The dehazing network is trained assisted by the teacher network with the process-oriented learning mechanism. The student network imitates the task of image reconstruction in the teacher network. Moreover, we design a spatial-weighted channel-attention residual block for the student image dehazing network to adaptively learn the content-aware channel level attention and pay more attention to the features for dense hazy regions reconstruction. To evaluate the effectiveness of the proposed method, we compare our method with several state-of-the-art methods on two synthetic and real-world datasets, as well as real hazy images.</t>
  </si>
  <si>
    <t>https://openaccess.thecvf.com/content_CVPR_2020/html/Hong_Distilling_Image_Dehazing_With_Heterogeneous_Task_Imitation_CVPR_2020_paper.html</t>
  </si>
  <si>
    <t>https://openaccess.thecvf.com/content_CVPR_2020/papers/Hong_Distilling_Image_Dehazing_With_Heterogeneous_Task_Imitation_CVPR_2020_paper.pdf</t>
  </si>
  <si>
    <t>A Bayesian Perspective on the Deep Image Prior</t>
  </si>
  <si>
    <t>The deep image prior was recently introduced as a prior for natural images. It represents images as the output of a convolutional network with random inputs. For "inference", gradient descent is performed to adjust network parameters to make the output match observations. This approach yields good performance on a range of image reconstruction tasks. We show that the deep image prior is asymptotically equivalent to a stationary Gaussian process prior in the limit as the number of channels in each layer of the network goes to infinity, and derive the corresponding kernel. This informs a Bayesian approach to inference. We show that by conducting posterior inference using stochastic gradient Langevin dynamics we avoid the need for early stopping, which is a drawback of the current approach, and improve results for denoising and impainting tasks. We illustrate these intuitions on a number of 1D and 2D signal reconstruction tasks.</t>
  </si>
  <si>
    <t>https://openaccess.thecvf.com/content_CVPR_2019/html/Cheng_A_Bayesian_Perspective_on_the_Deep_Image_Prior_CVPR_2019_paper.html</t>
  </si>
  <si>
    <t>https://openaccess.thecvf.com/content_CVPR_2019/papers/Cheng_A_Bayesian_Perspective_on_the_Deep_Image_Prior_CVPR_2019_paper.pdf</t>
  </si>
  <si>
    <t>DocUNet: Document Image Unwarping via a Stacked U-Net</t>
  </si>
  <si>
    <t>Capturing document images is a common way for digitizing and recording physical documents due to the ubiquitousness of mobile cameras. To make text recognition easier, it is often desirable to digitally flatten a document image when the physical document sheet is folded or curved. In this paper, we develop the first learning-based method to achieve this goal. We propose a stacked U-Net with intermediate supervision to directly predict the forward mapping from a distorted image to its rectified version. Because large-scale real-world data with ground truth deformation is difficult to obtain, we create a synthetic dataset with approximately 100 thousand images by warping non-distorted document images. The network is trained on this dataset with various data augmentations to improve its generalization ability. We further create a comprehensive benchmark that covers various real-world conditions. We evaluate the proposed model quantitatively and qualitatively on the proposed benchmark, and compare it with previous non-learning-based methods.</t>
  </si>
  <si>
    <t>https://openaccess.thecvf.com/content_cvpr_2018/html/Ma_DocUNet_Document_Image_CVPR_2018_paper.html</t>
  </si>
  <si>
    <t>https://openaccess.thecvf.com/content_cvpr_2018/papers/Ma_DocUNet_Document_Image_CVPR_2018_paper.pdf</t>
  </si>
  <si>
    <t>Learning Monocular 3D Human Pose Estimation From Multi-View Images</t>
  </si>
  <si>
    <t>Accurate 3D human pose estimation from single images is possible with sophisticated deep-net architectures that have been trained on very large datasets. However, this still leaves open the problem of capturing motions for which no such database exists.  Manual annotation is tedious, slow, and error-prone. In this paper, we propose to replace most of the annotations by the use of multiple views, at training time only. Specifically, we train the system to predict the same pose in all views. Such a consistency constraint is necessary but not sufficient to predict accurate poses. We therefore complement it with a supervised loss aiming to predict the correct pose in a small set of labeled images, and with a regularization term that penalizes drift from initial predictions. Furthermore, we propose a method to estimate camera pose jointly with human pose, which lets us utilize multi-view footage where calibration is difficult, e.g., for pan-tilt or moving handheld cameras. We demonstrate the effectiveness of our approach on established benchmarks, as well as on a new Ski dataset with rotating cameras and expert ski motion, for which annotations are truly hard to obtain.</t>
  </si>
  <si>
    <t>https://openaccess.thecvf.com/content_cvpr_2018/html/Rhodin_Learning_Monocular_3D_CVPR_2018_paper.html</t>
  </si>
  <si>
    <t>https://openaccess.thecvf.com/content_cvpr_2018/papers/Rhodin_Learning_Monocular_3D_CVPR_2018_paper.pdf</t>
  </si>
  <si>
    <t>Improving Calibration for Long-Tailed Recognition</t>
  </si>
  <si>
    <t>Deep neural networks may perform poorly when training datasets are heavily class-imbalanced. Recently, two-stage methods decouple representation learning and classifier learning to improve performance. But there is still the vital issue of miscalibration. To address it, we design two methods to improve calibration and performance in such scenarios. Motivated by the fact that predicted probability distributions of classes are highly related to the numbers of class instances, we propose label-aware smoothing to deal with different degrees of over-confidence for classes and improve classifier learning. For dataset bias between these two stages due to different samplers, we further propose shifted batch normalization in the decoupling framework. Our proposed methods set new records on multiple popular long-tailed recognition benchmark datasets, including CIFAR-10-LT, CIFAR-100-LT, ImageNet-LT, Places-LT, and iNaturalist 2018.</t>
  </si>
  <si>
    <t>https://openaccess.thecvf.com/content/CVPR2021/html/Zhong_Improving_Calibration_for_Long-Tailed_Recognition_CVPR_2021_paper.html</t>
  </si>
  <si>
    <t>https://openaccess.thecvf.com/content/CVPR2021/papers/Zhong_Improving_Calibration_for_Long-Tailed_Recognition_CVPR_2021_paper.pdf</t>
  </si>
  <si>
    <t>RankDetNet: Delving Into Ranking Constraints for Object Detection</t>
  </si>
  <si>
    <t>Modern object detection approaches cast detecting objects as optimizing two subtasks of classification and localization simultaneously. Existing methods often learn the classification task by optimizing each proposal separately and neglect the relationship among different proposals. Such detection paradigm also encounters the mismatch between classification and localization due to the inherent discrepancy of their optimization targets. In this work, we propose a ranking-based optimization algorithm for harmoniously learning to rank and localize proposals in lieu of the classification task. To this end, we comprehensively investigate three types of ranking constraints, i.e., global ranking, class-specific ranking and IoU-guided ranking losses. The global ranking loss encourages foreground samples to rank higher than background. The class-specific ranking loss ensures that positive samples rank higher than negative ones for each specific class. The IoU-guided ranking loss aims to align each pair of confidence scores with the associated pair of IoU overlap between two positive samples of a specific class. Our ranking constraints can sufficiently explore the relationships between samples from three different perspectives. They are easy-to-implement, compatible with mainstream detection frameworks and computation-free for inference. Experiments demonstrate that our RankDetNet consistently surpasses prior anchor-based and anchor-free baselines, e.g., improving RetinaNet baseline by 2.5% AP on the COCO test-dev set without bells and whistles. We also apply the proposed ranking constraints for 3D object detection and achieve improved performance, which further validates the superiority and generality of our method.</t>
  </si>
  <si>
    <t>https://openaccess.thecvf.com/content/CVPR2021/html/Liu_RankDetNet_Delving_Into_Ranking_Constraints_for_Object_Detection_CVPR_2021_paper.html</t>
  </si>
  <si>
    <t>https://openaccess.thecvf.com/content/CVPR2021/papers/Liu_RankDetNet_Delving_Into_Ranking_Constraints_for_Object_Detection_CVPR_2021_paper.pdf</t>
  </si>
  <si>
    <t>A Perceptual Prediction Framework for Self Supervised Event Segmentation</t>
  </si>
  <si>
    <t>Temporal segmentation of long videos is an important problem, that has largely been tackled through supervised learning, often requiring large amounts of annotated training data. In this paper, we tackle the problem of self-supervised temporal segmentation that alleviates the need for any supervision in the form of labels (full supervision) or temporal ordering (weak supervision). We introduce a self-supervised, predictive learning framework that draws inspiration from cognitive psychology to segment long, visually complex videos into constituent events. Learning involves only a single pass through the training data. We also introduce a new adaptive learning paradigm that helps reduce the effect of catastrophic forgetting in recurrent neural networks. Extensive experiments on three publicly available datasets - Breakfast Actions, 50 Salads, and INRIA Instructional Videos datasets show the efficacy of the proposed approach.  We show that the proposed approach outperforms weakly-supervised and unsupervised baselines by up to 24% and achieves competitive segmentation results compared to fully supervised baselines with only a single pass through the training data. Finally, we show that the proposed self-supervised learning paradigm learns highly discriminating features to improve action recognition.</t>
  </si>
  <si>
    <t>https://openaccess.thecvf.com/content_CVPR_2019/html/Aakur_A_Perceptual_Prediction_Framework_for_Self_Supervised_Event_Segmentation_CVPR_2019_paper.html</t>
  </si>
  <si>
    <t>https://openaccess.thecvf.com/content_CVPR_2019/papers/Aakur_A_Perceptual_Prediction_Framework_for_Self_Supervised_Event_Segmentation_CVPR_2019_paper.pdf</t>
  </si>
  <si>
    <t>Group Whitening: Balancing Learning Efficiency and Representational Capacity</t>
  </si>
  <si>
    <t>Batch normalization (BN) is an important technique commonly incorporated into deep learning models to perform standardization within mini-batches. The merits of BN in improving a model's learning efficiency can be further amplified by applying whitening, while its drawbacks in estimating population statistics for inference can be avoided through group normalization (GN). This paper proposes group whitening (GW), which exploits the advantages of the whitening operation and avoids the disadvantages of normalization within mini-batches. In addition, we analyze the constraints imposed on features by normalization, and show how the batch size (group number) affects the performance of batch (group) normalized networks, from the perspective of model's representational capacity. This analysis provides theoretical guidance for applying GW in practice. Finally, we apply the proposed GW to ResNet and ResNeXt architectures and conduct experiments on the ImageNet and COCO benchmarks. Results show that GW consistently improves the performance of different architectures, with absolute gains of 1.02%  1.49% in top-1 accuracy on ImageNet and 1.82% 3.21% in bounding box AP on COCO.</t>
  </si>
  <si>
    <t>https://openaccess.thecvf.com/content/CVPR2021/html/Huang_Group_Whitening_Balancing_Learning_Efficiency_and_Representational_Capacity_CVPR_2021_paper.html</t>
  </si>
  <si>
    <t>https://openaccess.thecvf.com/content/CVPR2021/papers/Huang_Group_Whitening_Balancing_Learning_Efficiency_and_Representational_Capacity_CVPR_2021_paper.pdf</t>
  </si>
  <si>
    <t>Fully Convolutional Scene Graph Generation</t>
  </si>
  <si>
    <t>This paper presents a fully convolutional scene graph generation (FCSGG) model that detects objects and relations simultaneously. Most of the scene graph generation frameworks use a pre-trained two-stage object detector, like Faster R-CNN, and build scene graphs using bounding box features. Such pipeline usually has a large number of parameters and low inference speed. Unlike these approaches, FCSGG is a conceptually elegant and efficient bottom-up approach that encodes objects as bounding box center points, and relationships as 2D vector fields which are named as Relation Affinity Fields (RAFs). RAFs encode both semantic and spatial features, and explicitly represent the relationship between a pair of objects by the integral on a sub-region that points from subject to object. FCSGG only utilizes visual features and still generates strong results for scene graph generation. Comprehensive experiments on the Visual Genome dataset demonstrate the efficacy, efficiency, and generalizability of the proposed method. FCSGG achieves highly competitive results on recall and zero-shot recall with significantly reduced inference time.</t>
  </si>
  <si>
    <t>https://openaccess.thecvf.com/content/CVPR2021/html/Liu_Fully_Convolutional_Scene_Graph_Generation_CVPR_2021_paper.html</t>
  </si>
  <si>
    <t>https://openaccess.thecvf.com/content/CVPR2021/papers/Liu_Fully_Convolutional_Scene_Graph_Generation_CVPR_2021_paper.pdf</t>
  </si>
  <si>
    <t>DiNTS: Differentiable Neural Network Topology Search for 3D Medical Image Segmentation</t>
  </si>
  <si>
    <t>Recently, neural architecture search(NAS) has been applied to automatically search high-performance networks for medical image segmentation. The NAS search space usually contains a network topology level(controlling connections among cells with different spatial scales) and a cell level(operations within each cell). Existing methods either require long searching time for large-scale 3D image datasets, or are limited to pre-defined topologies (such as U-shaped or single-path). In this work, we focus on three important aspects of NAS in 3D medical image segmentation: flexible multi-path network topology, high search efficiency, and budgeted GPU memory usage. A novel differentiable search framework is proposed to support fast gradient-based search within a highly flexible network topology search space. The discretization of the searched optimal continuous model in differentiable scheme may produce a sub-optimal final discrete model (discretization gap). Therefore, we propose a topology loss to alleviate this problem. In addition, the GPU memory usage for the searched 3D model is limited with budget constraints during search. Our Differentiable Network Topology Search scheme(DiNTS) is evaluated on the Medical Segmentation Decathlon (MSD) challenge, which contains ten challenging segmentation tasks. Our method achieves the state-of-the-art performance and the top ranking on the MSD challenge leaderboard.</t>
  </si>
  <si>
    <t>https://openaccess.thecvf.com/content/CVPR2021/html/He_DiNTS_Differentiable_Neural_Network_Topology_Search_for_3D_Medical_Image_CVPR_2021_paper.html</t>
  </si>
  <si>
    <t>https://openaccess.thecvf.com/content/CVPR2021/papers/He_DiNTS_Differentiable_Neural_Network_Topology_Search_for_3D_Medical_Image_CVPR_2021_paper.pdf</t>
  </si>
  <si>
    <t>Video Person Re-Identification With Competitive Snippet-Similarity Aggregation and Co-Attentive Snippet Embedding</t>
  </si>
  <si>
    <t>In this paper, we address video-based person re-identification with competitive snippet-similarity aggregation and co-attentive snippet embedding.  Our approach divides long person sequences into multiple short video snippets and aggregates the top-ranked snippet similarities for sequence-similarity estimation.  With this strategy, the intra-person visual variation of each sample could be minimized for similarity estimation, while the diverse appearance and temporal information are maintained. The snippet similarities are estimated by a deep neural network with a novel temporal co-attention for snippet embedding. The attention weights are obtained based on a query feature, which is learned from the whole probe snippet by an LSTM network, making the resulting embeddings less affected by noisy frames. The gallery snippet shares the same query feature with the probe snippet. Thus the embedding of gallery snippet can present more relevant features to compare with the probe snippet, yielding more accurate snippet similarity. Extensive ablation studies verify the effectiveness of competitive snippet-similarity aggregation as well as the temporal co-attentive embedding.  Our method significantly outperforms the current state-of-the-art approaches on multiple datasets.</t>
  </si>
  <si>
    <t>https://openaccess.thecvf.com/content_cvpr_2018/html/Chen_Video_Person_Re-Identification_CVPR_2018_paper.html</t>
  </si>
  <si>
    <t>https://openaccess.thecvf.com/content_cvpr_2018/papers/Chen_Video_Person_Re-Identification_CVPR_2018_paper.pdf</t>
  </si>
  <si>
    <t>Predicting Visible Image Differences Under Varying Display Brightness and Viewing Distance</t>
  </si>
  <si>
    <t>Numerous applications require a robust metric that can predict whether image differences are visible or not. However, the accuracy of existing white-box visibility metrics, such as HDR-VDP, is often not good enough. CNN-based black-box visibility metrics have proven to be more accurate, but they cannot account for differences in viewing conditions, such as display brightness and viewing distance.  In this paper, we propose a CNN-based visibility metric, which maintains the accuracy of deep network solutions and accounts for viewing conditions. To achieve this, we extend the existing dataset of locally visible differences (LocVis) with a new set of measurements, collected considering aforementioned viewing conditions. Then, we develop a hybrid model that combines white-box processing stages for modeling the effects of luminance masking and contrast sensitivity, with a black-box deep neural network.  We demonstrate that the novel hybrid model can handle the change of viewing conditions correctly and outperforms state-of-the-art metrics.</t>
  </si>
  <si>
    <t>https://openaccess.thecvf.com/content_CVPR_2019/html/Ye_Predicting_Visible_Image_Differences_Under_Varying_Display_Brightness_and_Viewing_CVPR_2019_paper.html</t>
  </si>
  <si>
    <t>https://openaccess.thecvf.com/content_CVPR_2019/papers/Ye_Predicting_Visible_Image_Differences_Under_Varying_Display_Brightness_and_Viewing_CVPR_2019_paper.pdf</t>
  </si>
  <si>
    <t>Radial Distortion Triangulation</t>
  </si>
  <si>
    <t>This paper presents the first optimal, maximal likelihood, solution to the triangulation problem for radially distorted cameras. The proposed solution to the two-view triangulation problem minimizes the L2-norm of the reprojection error in the distorted image space. We cast the problem as the search for corrected distorted image points, and we use a Lagrange multiplier formulation to impose the epipolar constraint for undistorted points. For the one-parameter division model, this formulation leads to a system of five quartic polynomial equations in five unknowns, which can be exactly solved using the Groebner basis method. While the proposed Groebner basis solution is provably optimal; it is too slow for practical applications. Therefore, we developed a fast iterative solver to this problem. Extensive empirical tests show that the iterative algorithm delivers the optimal solution virtually every time, thus making it an L2-optimal algorithm de facto. It is iterative in nature, yet in practice, it converges in no more than five iterations. We thoroughly evaluate the proposed method on both synthetic and real-world data, and we show the benefits of performing the triangulation in the distorted space in the presence of radial distortion.</t>
  </si>
  <si>
    <t>https://openaccess.thecvf.com/content_CVPR_2019/html/Kukelova_Radial_Distortion_Triangulation_CVPR_2019_paper.html</t>
  </si>
  <si>
    <t>https://openaccess.thecvf.com/content_CVPR_2019/papers/Kukelova_Radial_Distortion_Triangulation_CVPR_2019_paper.pdf</t>
  </si>
  <si>
    <t>Sim2Real Viewpoint Invariant Visual Servoing by Recurrent Control</t>
  </si>
  <si>
    <t>Humans are remarkably proficient at controlling their limbs and tools from a wide range of viewpoints. In robotics, this ability is referred to as visual servoing: moving a tool or end-point to a desired location using primarily visual feedback. In this paper, we propose learning viewpoint invariant visual servoing skills in a robot manipulation task. We train a deep recurrent controller that can automatically determine which actions move the end-effector of a robotic arm to a desired object. This problem is fundamentally ambiguous: under severe variation in viewpoint, it may be impossible to determine the actions in a single feedforward operation. Instead, our visual servoing approach uses its memory of past movements to understand how the actions affect the robot motion from the current viewpoint, correcting mistakes and gradually moving closer to the target. This ability is in stark contrast to previous visual servoing methods, which assume known dynamics or require a calibration phase. We learn our recurrent controller using simulated data, synthetic demonstrations and reinforcement learning. We then describe how the resulting model can be transferred to a real-world robot by disentangling perception from control and only adapting the visual layers. The adapted model can servo to previously unseen objects from novel viewpoints on a real-world Kuka IIWA robotic arm. For supplementary videos, see: href{https://www.youtube.com/watch?v=oLgM2Bnb7fo}{https://www.youtube.com/watch?v=oLgM2Bnb7fo}</t>
  </si>
  <si>
    <t>https://openaccess.thecvf.com/content_cvpr_2018/html/Sadeghi_Sim2Real_Viewpoint_Invariant_CVPR_2018_paper.html</t>
  </si>
  <si>
    <t>https://openaccess.thecvf.com/content_cvpr_2018/papers/Sadeghi_Sim2Real_Viewpoint_Invariant_CVPR_2018_paper.pdf</t>
  </si>
  <si>
    <t>Global Texture Enhancement for Fake Face Detection in the Wild</t>
  </si>
  <si>
    <t>Generative Adversarial Networks (GANs) can generate realistic fake face images that can easily fool human beings. On the contrary, a common Convolutional Neural Network(CNN) discriminator can achieve more than99.9%accuracyin discerning fake/real images. In this paper, we conduct an empirical study on fake/real faces, and have two important observations: firstly, the texture of fake faces is substantially different from real ones; secondly, global texture statistics are more robust to image editing and transferable to fake faces from different GANs and datasets. Motivated by the above observations, we propose a new architecture coined as Gram-Net, which leverages global image texture representations for robust fake image detection. Experimental results on several datasets demonstrate that our Gram-Netoutperforms existing approaches. Especially, our Gram-Netis more robust to image editings, e.g. down-sampling, JPEGcompression, blur, and noise. More importantly, our Gram-Net generalizes significantly better in detecting fake faces from GAN models not seen in the training phase and can perform decently in detecting fake natural images</t>
  </si>
  <si>
    <t>https://openaccess.thecvf.com/content_CVPR_2020/html/Liu_Global_Texture_Enhancement_for_Fake_Face_Detection_in_the_Wild_CVPR_2020_paper.html</t>
  </si>
  <si>
    <t>https://openaccess.thecvf.com/content_CVPR_2020/papers/Liu_Global_Texture_Enhancement_for_Fake_Face_Detection_in_the_Wild_CVPR_2020_paper.pdf</t>
  </si>
  <si>
    <t>Towards Inheritable Models for Open-Set Domain Adaptation</t>
  </si>
  <si>
    <t>There has been a tremendous progress in Domain Adaptation (DA) for visual recognition tasks. Particularly, open-set DA has gained considerable attention wherein the target domain contains additional unseen categories. Existing open-set DA approaches demand access to a labeled source dataset along with unlabeled target instances. However, this reliance on co-existing source and target data is highly impractical in scenarios where data-sharing is restricted due to its proprietary nature or privacy concerns. Addressing this, we introduce a practical DA paradigm where a source-trained model is used to facilitate adaptation in the absence of the source dataset in future. To this end, we formalize knowledge inheritability as a novel concept and propose a simple yet effective solution to realize inheritable models suitable for the above practical paradigm. Further, we present an objective way to quantify inheritability to enable the selection of the most suitable source model for a given target domain, even in the absence of the source data. We provide theoretical insights followed by a thorough empirical evaluation demonstrating state-of-the-art open-set domain adaptation performance.</t>
  </si>
  <si>
    <t>https://openaccess.thecvf.com/content_CVPR_2020/html/Kundu_Towards_Inheritable_Models_for_Open-Set_Domain_Adaptation_CVPR_2020_paper.html</t>
  </si>
  <si>
    <t>https://openaccess.thecvf.com/content_CVPR_2020/papers/Kundu_Towards_Inheritable_Models_for_Open-Set_Domain_Adaptation_CVPR_2020_paper.pdf</t>
  </si>
  <si>
    <t>Shoestring: Graph-Based Semi-Supervised Classification With Severely Limited Labeled Data</t>
  </si>
  <si>
    <t>Graph-based semi-supervised learning has been shown to be one of the most effective classification approaches, as it can exploit connectivity patterns between labeled and unlabeled samples to improve learning performance. However, we show that existing techniques perform poorly when labeled data are severely limited. To address the problem of semi-supervised learning in the presence of severely limited labeled samples, we propose a new framework, called   Shoestring , that incorporates metric learning into the paradigm of graph-based semi-supervised learning. In particular, our base model consists of a graph embedding network, followed by a metric learning network that learns a semantic metric space to represent the semantic similarity between the sparsely labeled and large numbers of unlabeled samples. Then the classification can be performed by clustering the unlabeled samples according to the learned semantic space. We empirically demonstrate Shoestring's superiority over many baselines, including graph convolutional networks, label propagation and their recent label-efficient variations (IGCN and GLP). We show that our framework achieves state-of-the-art performance for node classification in the low-data regime. In addition, we demonstrate the effectiveness of our framework on image classification tasks in the few-shot learning regime, with significant gains on miniImageNet (2.57%~3.59%) and tieredImageNet (1.05%~2.70%).</t>
  </si>
  <si>
    <t>https://openaccess.thecvf.com/content_CVPR_2020/html/Lin_Shoestring_Graph-Based_Semi-Supervised_Classification_With_Severely_Limited_Labeled_Data_CVPR_2020_paper.html</t>
  </si>
  <si>
    <t>https://openaccess.thecvf.com/content_CVPR_2020/papers/Lin_Shoestring_Graph-Based_Semi-Supervised_Classification_With_Severely_Limited_Labeled_Data_CVPR_2020_paper.pdf</t>
  </si>
  <si>
    <t>Distilled Person Re-Identification: Towards a More Scalable System</t>
  </si>
  <si>
    <t>Person re-identification (Re-ID), for matching pedestrians across non-overlapping camera views, has made great progress in supervised learning with abundant labelled data. However, the scalability problem is the bottleneck for applications in large-scale systems. We consider the scalability problem of Re-ID from three aspects: (1) low labelling cost by reducing label amount, (2) low extension cost by reusing existing knowledge and (3) low testing computation cost by using lightweight models. The requirements render scalable Re-ID a challenging problem. To solve these problems in a unified system, we propose a Multi-teacher Adaptive Similarity Distillation Framework, which requires only a few labelled identities of target domain to transfer knowledge from multiple teacher models to a user-specified lightweight student model without accessing source domain data. We propose the Log-Euclidean Similarity Distillation Loss for Re-ID and further integrate the Adaptive Knowledge Aggregator to select effective teacher models to transfer target-adaptive knowledge. Extensive evaluations show that our method can extend with high scalability and the performance is comparable to the state-of-the-art unsupervised and semi-supervised Re-ID methods.</t>
  </si>
  <si>
    <t>https://openaccess.thecvf.com/content_CVPR_2019/html/Wu_Distilled_Person_Re-Identification_Towards_a_More_Scalable_System_CVPR_2019_paper.html</t>
  </si>
  <si>
    <t>https://openaccess.thecvf.com/content_CVPR_2019/papers/Wu_Distilled_Person_Re-Identification_Towards_a_More_Scalable_System_CVPR_2019_paper.pdf</t>
  </si>
  <si>
    <t>Troubleshooting Blind Image Quality Models in the Wild</t>
  </si>
  <si>
    <t>Recently, the group maximum differentiation competition (gMAD) has been used to improve blind image quality assessment (BIQA) models, with the help of full-reference metrics. When applying this type of approach to troubleshoot "best-performing" BIQA models in the wild, we are faced with a practical challenge: it is highly nontrivial to obtain stronger competing models for efficient failure-spotting. Inspired by recent findings that difficult samples of deep models may be exposed through network pruning, we construct a set of "self-competitors," as random ensembles of pruned versions of the target model to be improved. Diverse failures can then be efficiently identified via self-gMAD competition. Next, we fine-tune both the target and its pruned variants on the human-rated gMAD set. This allows all models to learn from their respective failures, preparing themselves for the next round of self-gMAD competition. Experimental results demonstrate that our method efficiently troubleshoots BIQA models in the wild with improved generalizability.</t>
  </si>
  <si>
    <t>https://openaccess.thecvf.com/content/CVPR2021/html/Wang_Troubleshooting_Blind_Image_Quality_Models_in_the_Wild_CVPR_2021_paper.html</t>
  </si>
  <si>
    <t>https://openaccess.thecvf.com/content/CVPR2021/papers/Wang_Troubleshooting_Blind_Image_Quality_Models_in_the_Wild_CVPR_2021_paper.pdf</t>
  </si>
  <si>
    <t>Seeing Voices and Hearing Faces: Cross-Modal Biometric Matching</t>
  </si>
  <si>
    <t>We introduce a seemingly impossible task: given only an audio clip of someone speaking, decide which of two face images is the speaker. In this paper we study this, and a number of related cross-modal tasks, aimed at answering the question: how much can we infer from the voice about the face and vice versa? We study this task 鈥渋n the wild鈥? employing the datasets that are now publicly available for face recognition from static images (VGGFace) and speaker identification from audio (VoxCeleb). These provide training and testing scenarios for both static and dynamic testing of cross-modal matching. We make the following contributions: (i) we introduce CNN architectures for both binary and multi-way cross-modal face and audio matching; (ii) we compare dynamic testing (where video information is available, but the audio is not from the same video) with static testing (where only a single still image is available); and (iii) we use hu- man testing as a baseline to calibrate the difficulty of the task. We show that a CNN can indeed be trained to solve this task in both the static and dynamic scenarios, and is even well above chance on 10-way classification of the face given the voice. The CNN matches human performance on easy examples (e.g. different gender across faces) but exceeds human performance on more challenging examples (e.g. faces with the same gender, age and nationality).</t>
  </si>
  <si>
    <t>https://openaccess.thecvf.com/content_cvpr_2018/html/Nagrani_Seeing_Voices_and_CVPR_2018_paper.html</t>
  </si>
  <si>
    <t>https://openaccess.thecvf.com/content_cvpr_2018/papers/Nagrani_Seeing_Voices_and_CVPR_2018_paper.pdf</t>
  </si>
  <si>
    <t>Learning Monocular 3D Reconstruction of Articulated Categories From Motion</t>
  </si>
  <si>
    <t>Monocular 3D reconstruction of articulated object categories is challenging due to the lack of training data and the inherent ill-posedness of the problem. In this work we use video self-supervision, forcing the consistency of consecutive 3D reconstructions by a motion-based cycle loss. This largely improves both optimization-based and learning-based 3D mesh reconstruction. We further introduce an interpretable model of 3D template deformations that controls a 3D surface through the displacement of a small number of local, learnable handles. We formulate this operation as a structured layer relying on mesh-laplacian regularization and show that it can be trained in an end-to-end manner. We finally introduce a per-sample numerical optimisation approach that jointly optimises over mesh displacements and cameras within a video, boosting accuracy both for training and also as test time post-processing. While relying exclusively on a small set of videos collected per category for supervision, we obtain state-of-the-art reconstructions with diverse shapes, viewpoints and textures for multiple articulated object categories.</t>
  </si>
  <si>
    <t>https://openaccess.thecvf.com/content/CVPR2021/html/Kokkinos_Learning_Monocular_3D_Reconstruction_of_Articulated_Categories_From_Motion_CVPR_2021_paper.html</t>
  </si>
  <si>
    <t>https://openaccess.thecvf.com/content/CVPR2021/papers/Kokkinos_Learning_Monocular_3D_Reconstruction_of_Articulated_Categories_From_Motion_CVPR_2021_paper.pdf</t>
  </si>
  <si>
    <t>DeFLOCNet: Deep Image Editing via Flexible Low-Level Controls</t>
  </si>
  <si>
    <t>User-intended visual content fills the hole regions of an input image in the image editing scenario. The coarse lowlevel inputs, which typically consist of sparse sketch lines and color dots, convey user intentions for content creation (i.e., free-form editing). While existing methods combine an input image and these low-level controls for CNN inputs, the corresponding feature representations are not sufficient to convey user intentions, leading to unfaithfully generated content. In this paper, we propose DeFLOCNet which is based on a deep encoder-decoder CNN to retain the guidance of these controls in the deep feature representations. In each skip connection layer, we design a structure generation block. Instead of attaching low-level controls to an input image, we inject these controls directly into each structure generation block for sketch line refinement and color propagation in the CNN feature space. We then concatenate the modulated features with the original decoder features for structure generation. Meanwhile, DeFLOCNet involves another decoder branch for texture generation and detail enhancement. Both structures and textures are rendered in the decoder, leading to user-intended editing results. Experiments on benchmarks indicate that DeFLOCNet effectively transforms different user intentions to create visually pleasing content.</t>
  </si>
  <si>
    <t>https://openaccess.thecvf.com/content/CVPR2021/html/Liu_DeFLOCNet_Deep_Image_Editing_via_Flexible_Low-Level_Controls_CVPR_2021_paper.html</t>
  </si>
  <si>
    <t>https://openaccess.thecvf.com/content/CVPR2021/papers/Liu_DeFLOCNet_Deep_Image_Editing_via_Flexible_Low-Level_Controls_CVPR_2021_paper.pdf</t>
  </si>
  <si>
    <t>Recognizing Human Actions as the Evolution of Pose Estimation Maps</t>
  </si>
  <si>
    <t>Most video-based action recognition approaches choose to extract features from the whole video to recognize actions. The cluttered background and non-action motions limit the performances of these methods, since they lack the explicit modeling of human body movements. With recent advances of human pose estimation, this work presents a novel method to recognize human action as the evolution of pose estimation maps. Instead of relying on the inaccurate human poses estimated from videos, we observe that pose estimation maps, the byproduct of pose estimation, preserve richer cues of human body to benefit action recognition. Specifically, the evolution of pose estimation maps can be decomposed as an evolution of heatmaps, e.g., probabilistic maps, and an evolution of estimated 2D human poses, which denote the changes of body shape and body pose, respectively. Considering the sparse property of heatmap, we develop spatial rank pooling to aggregate the evolution of heatmaps as a body shape evolution image. As body shape evolution image does not differentiate body parts, we design body guided sampling to aggregate the evolution of poses as a body pose evolution image. The complementary properties between both types of images are explored by deep convolutional neural networks to predict action label. Experiments on NTU RGB+D, UTD-MHAD and PennAction datasets verify the effectiveness of our method, which outperforms most state-of-the-art methods.</t>
  </si>
  <si>
    <t>https://openaccess.thecvf.com/content_cvpr_2018/html/Liu_Recognizing_Human_Actions_CVPR_2018_paper.html</t>
  </si>
  <si>
    <t>https://openaccess.thecvf.com/content_cvpr_2018/papers/Liu_Recognizing_Human_Actions_CVPR_2018_paper.pdf</t>
  </si>
  <si>
    <t>RefineMask: Towards High-Quality Instance Segmentation With Fine-Grained Features</t>
  </si>
  <si>
    <t>The two-stage methods for instance segmentation, e.g. Mask R-CNN, have achieved excellent performance recently. However, the segmented masks are still very coarse due to the downsampling operations in both the feature pyramid and the instance-wise pooling process, especially for large objects. In this work, we propose a new method called RefineMask for high-quality instance segmentation of objects and scenes, which incorporates fine-grained features during the instance-wise segmenting process in a multi-stage manner. Through fusing more detailed information stage by stage, RefineMask is able to refine high-quality masks consistently. RefineMask succeeds in segmenting hard cases such as bent parts of objects that are over-smoothed by most previous methods and outputs accurate boundaries. Without bells and whistles, RefineMask yields significant gains of 2.6, 3.4, 3.8 AP over Mask R-CNN on COCO, LVIS, and Cityscapes benchmarks respectively at a small amount of additional computational cost. Furthermore, our single-model result outperforms the winner of the LVIS Challenge 2020 by 1.3 points on the LVIS test-dev set and establishes a new state-of-the-art. Code will be available at https://github.com/zhanggang001/RefineMask.</t>
  </si>
  <si>
    <t>https://openaccess.thecvf.com/content/CVPR2021/html/Zhang_RefineMask_Towards_High-Quality_Instance_Segmentation_With_Fine-Grained_Features_CVPR_2021_paper.html</t>
  </si>
  <si>
    <t>https://openaccess.thecvf.com/content/CVPR2021/papers/Zhang_RefineMask_Towards_High-Quality_Instance_Segmentation_With_Fine-Grained_Features_CVPR_2021_paper.pdf</t>
  </si>
  <si>
    <t>Efficient Conditional GAN Transfer With Knowledge Propagation Across Classes</t>
  </si>
  <si>
    <t>Generative adversarial networks (GANs) have shown impressive results in both unconditional and conditional image generation. In recent literature, it is shown that pre-trained GANs, on a different dataset, can be transferred to improve the image generation from a small target data. The same, however, has not been well-studied in the case of conditional GANs (cGANs), which provides new opportunities for knowledge transfer compared to unconditional setup. In particular, the new classes may borrow knowledge from the related old classes, or share knowledge among themselves to improve the training. This motivates us to study the problem of efficient conditional GAN transfer with knowledge propagation across classes. To address this problem, we introduce a new GAN transfer method to explicitly propagate the knowledge from the old classes to the new classes. The key idea is to enforce the popularly used conditional batch normalization (BN) to learn the class-specific information of the new classes from that of the old classes, with implicit knowledge sharing among the new ones. This allows for an efficient knowledge propagation from the old classes to the new ones, with the BN parameters increasing linearly with the number of new classes. The extensive evaluation demonstrates the clear superiority of the proposed method over state-of-the-art competitors for efficient conditional GAN transfer tasks. The code is available at: https://github.com/mshahbazi72/cGANTransfer</t>
  </si>
  <si>
    <t>https://openaccess.thecvf.com/content/CVPR2021/html/Shahbazi_Efficient_Conditional_GAN_Transfer_With_Knowledge_Propagation_Across_Classes_CVPR_2021_paper.html</t>
  </si>
  <si>
    <t>https://openaccess.thecvf.com/content/CVPR2021/papers/Shahbazi_Efficient_Conditional_GAN_Transfer_With_Knowledge_Propagation_Across_Classes_CVPR_2021_paper.pdf</t>
  </si>
  <si>
    <t>Efficient Multi-Domain Learning by Covariance Normalization</t>
  </si>
  <si>
    <t>The problem of multi-domain learning of deep networks is considered. An adaptive layer is induced per target domain and a novel procedure, denoted covariance normalization (CovNorm), proposed to reduce its parameters. CovNorm is a data driven method of fairly simple implementation, requiring two principal component analyzes (PCA) and fine-tuning of a mini-adaptation layer. Nevertheless, it is shown, both theoretically and experimentally, to have several advantages over previous approaches, such as batch normalization or geometric matrix approximations. Furthermore, CovNorm can be deployed both when target datasets are available sequentially or simultaneously. Experiments show that, in both cases, it has performance comparable to a fully fine-tuned network, using as few as 0.13% of the corresponding parameters per target domain.</t>
  </si>
  <si>
    <t>https://openaccess.thecvf.com/content_CVPR_2019/html/Li_Efficient_Multi-Domain_Learning_by_Covariance_Normalization_CVPR_2019_paper.html</t>
  </si>
  <si>
    <t>https://openaccess.thecvf.com/content_CVPR_2019/papers/Li_Efficient_Multi-Domain_Learning_by_Covariance_Normalization_CVPR_2019_paper.pdf</t>
  </si>
  <si>
    <t>3D Appearance Super-Resolution With Deep Learning</t>
  </si>
  <si>
    <t>We tackle the problem of retrieving high-resolution (HR) texture maps of objects that are captured from multiple view points. In the multi-view case, model-based super-resolution (SR) methods have been recently proved to recover high quality texture maps.  On the other hand, the advent of deep learning-based methods has already a significant impact on the problem of video and image SR. Yet, a deep learning-based approach to super-resolve the appearance of 3D objects is still missing. The main limitation of exploiting the power of deep learning techniques in the multi-view case is the lack of data. We introduce a 3D appearance SR (3DASR) dataset based on the existing ETH3D [42], SyB3R [31], MiddleBury, and our Collection of 3D scenes from TUM [21], Fountain [51] and Relief [53]. We provide the high- and low-resolution texture maps, the 3D geometric model, images and projection matrices. We exploit the power of 2D learning-based SR methods and design networks suitable for the 3D multi-view case. We incorporate the geometric information by introducing normal maps and further improve the learning process. Experimental results demonstrate that our proposed networks successfully incorporate the 3D geometric information and super-resolve the texture maps.</t>
  </si>
  <si>
    <t>https://openaccess.thecvf.com/content_CVPR_2019/html/Li_3D_Appearance_Super-Resolution_With_Deep_Learning_CVPR_2019_paper.html</t>
  </si>
  <si>
    <t>https://openaccess.thecvf.com/content_CVPR_2019/papers/Li_3D_Appearance_Super-Resolution_With_Deep_Learning_CVPR_2019_paper.pdf</t>
  </si>
  <si>
    <t>Geometry-Aware Network for Non-Rigid Shape Prediction From a Single View</t>
  </si>
  <si>
    <t>We propose a method for predicting the 3D shape of a deformable surface from a single view. By contrast with previous approaches, we do not need a pre-registered template of the surface, and our method is robust to the lack of texture and partial occlusions. At the core of our approach is a geometry-aware deep architecture that tackles the problem as usually done in analytic solutions: first perform 2D detection of the mesh and then estimate a 3D shape that is geometrically consistent with the image. We train this architecture in an end-to-end manner using a large dataset of synthetic renderings of shapes under different levels of deformation, material properties, textures and lighting conditions. We evaluate our approach on a test split of this dataset and available real benchmarks, consistently improving state-of-the-art solutions with a significantly lower computational time.</t>
  </si>
  <si>
    <t>https://openaccess.thecvf.com/content_cvpr_2018/html/Pumarola_Geometry-Aware_Network_for_CVPR_2018_paper.html</t>
  </si>
  <si>
    <t>https://openaccess.thecvf.com/content_cvpr_2018/papers/Pumarola_Geometry-Aware_Network_for_CVPR_2018_paper.pdf</t>
  </si>
  <si>
    <t>Weakly-Supervised Domain Adaptation via GAN and Mesh Model for Estimating 3D Hand Poses Interacting Objects</t>
  </si>
  <si>
    <t>Despite recent successes in hand pose estimation, there yet remain challenges on RGB-based 3D hand pose estimation (HPE) under hand-object interaction (HOI) scenarios where severe occlusions and cluttered backgrounds exhibit. Recent RGB HOI benchmarks have been collected either in real or synthetic domain, however, the size of datasets is far from enough to deal with diverse objects combined with hand poses, and 3D pose annotations of real samples are lacking, especially for occluded cases. In this work, we propose a novel end-to-end trainable pipeline that adapts the hand-object domain to the single hand-only domain, while learning for HPE. The domain adaption occurs in image space via 2D pixel-level guidance by Generative Adversarial Network (GAN) and 3D mesh guidance by mesh renderer (MR). Via the domain adaption in image space, not only 3D HPE accuracy is improved, but also HOI input images are translated to segmented and de-occluded hand-only images. The proposed method takes advantages of both the guidances: GAN accurately aligns hands, while MR effectively fills in occluded pixels. The experiments using Dexter-Object, Ego-Dexter and HO3D datasets show that our method significantly outperforms state-of-the-arts trained by hand-only data and is comparable to those supervised by HOI data. Note our method is trained primarily by hand-only images with pose labels, and HOI images without pose labels.</t>
  </si>
  <si>
    <t>https://openaccess.thecvf.com/content_CVPR_2020/html/Baek_Weakly-Supervised_Domain_Adaptation_via_GAN_and_Mesh_Model_for_Estimating_CVPR_2020_paper.html</t>
  </si>
  <si>
    <t>https://openaccess.thecvf.com/content_CVPR_2020/papers/Baek_Weakly-Supervised_Domain_Adaptation_via_GAN_and_Mesh_Model_for_Estimating_CVPR_2020_paper.pdf</t>
  </si>
  <si>
    <t>Visual-Textual Capsule Routing for Text-Based Video Segmentation</t>
  </si>
  <si>
    <t>Joint understanding of vision and natural language is a challenging problem with a wide range of applications in artificial intelligence. In this work, we focus on integration of video and text for the task of actor and action video segmentation from a sentence. We propose a capsule-based approach which performs pixel-level localization based on a natural language query describing the actor of interest. We encode both the video and textual input in the form of capsules, which provide a more effective representation in comparison with standard convolution based features. Our novel visual-textual routing mechanism allows for the fusion of video and text capsules to successfully localize the actor and action. The existing works on actor-action localization are mainly focused on localization in a single frame instead of the full video. Different from existing works, we propose to perform the localization on all frames of the video. To validate the potential of the proposed network for actor and action video localization, we extend an existing actor-action dataset (A2D) with annotations for all the frames. The experimental evaluation demonstrates the effectiveness of our capsule network for text selective actor and action localization in videos. The proposed method also improves upon the performance of the existing state-of-the art works on single frame-based localization.</t>
  </si>
  <si>
    <t>https://openaccess.thecvf.com/content_CVPR_2020/html/McIntosh_Visual-Textual_Capsule_Routing_for_Text-Based_Video_Segmentation_CVPR_2020_paper.html</t>
  </si>
  <si>
    <t>https://openaccess.thecvf.com/content_CVPR_2020/papers/McIntosh_Visual-Textual_Capsule_Routing_for_Text-Based_Video_Segmentation_CVPR_2020_paper.pdf</t>
  </si>
  <si>
    <t>SpSequenceNet: Semantic Segmentation Network on 4D Point Clouds</t>
  </si>
  <si>
    <t>Point clouds are useful in many applications like autonomous driving and robotics as they provide natural 3D information of the surrounding environments. While there are extensive research on 3D point clouds, scene understanding on 4D point clouds, a series of consecutive 3D point clouds frames, is an emerging topic and yet under-investigated. With 4D point clouds (3D point cloud videos), robotic systems could enhance their robustness by leveraging the temporal information from previous frames. However, the existing semantic segmentation methods on 4D point clouds suffer from low precision due to the spatial and temporal information loss in their network structures. In this paper, we propose SpSequenceNet to address this problem. The network is designed based on 3D sparse convolution. And we introduce two novel modules, a cross-frame global attention module and a cross-frame local interpolation module, to capture spatial and temporal information in 4D point clouds. We conduct extensive experiments on SemanticKITTI, and achieve the state-of-the-art result of 43.1% on mIoU, which is 1.5% higher than the previous best approach.</t>
  </si>
  <si>
    <t>https://openaccess.thecvf.com/content_CVPR_2020/html/Shi_SpSequenceNet_Semantic_Segmentation_Network_on_4D_Point_Clouds_CVPR_2020_paper.html</t>
  </si>
  <si>
    <t>https://openaccess.thecvf.com/content_CVPR_2020/papers/Shi_SpSequenceNet_Semantic_Segmentation_Network_on_4D_Point_Clouds_CVPR_2020_paper.pdf</t>
  </si>
  <si>
    <t>Time Lens: Event-Based Video Frame Interpolation</t>
  </si>
  <si>
    <t>State-of-the-art frame interpolation methods generate intermediate frames by inferring object motions in the image from consecutive key-frames. In the absence of additional information, first-order approximations, i.e. optical flow, must be used, but this choice restricts the types of motions that can be modeled, leading to errors in highly dynamic scenarios. Event cameras are novel sensors that address this limitation by providing auxiliary visual information in the blind-time between frames. They asynchronously measure per-pixel brightness changes and do this with high temporal resolution and low latency. Event-based frame interpolation methods typically adopt a synthesis-based approach, where predicted frame residuals are directly applied to the key-frames. However, while these approaches can capture non-linear motions they suffer from ghosting and perform poorly in low-texture regions with few events. Thus, synthesis-based and flow-based approaches are complementary. In this work, we introduce Time Lens, a novel method that leverages the advantages of both. We extensively evaluate our method on three synthetic and two real benchmarks where we show an up to 5.21 dB improvement in terms of PSNR over state-of-the-art frame-based and event-based methods. Finally, we release a new large-scale dataset in highly dynamic scenarios, aimed at pushing the limits of existing methods.</t>
  </si>
  <si>
    <t>https://openaccess.thecvf.com/content/CVPR2021/html/Tulyakov_Time_Lens_Event-Based_Video_Frame_Interpolation_CVPR_2021_paper.html</t>
  </si>
  <si>
    <t>https://openaccess.thecvf.com/content/CVPR2021/papers/Tulyakov_Time_Lens_Event-Based_Video_Frame_Interpolation_CVPR_2021_paper.pdf</t>
  </si>
  <si>
    <t>Video Representation Learning Using Discriminative Pooling</t>
  </si>
  <si>
    <t>Popular deep models for action recognition in videos generate independent predictions for short clips, which are then pooled heuristically to assign an action label to the full video segment. As not all frames may characterize the underlying action---indeed, many are common across multiple actions---pooling schemes that impose equal importance on all frames might be unfavorable. In an attempt to tackle this problem, we propose discriminative pooling, based on the notion that among the deep features generated on all short clips, there is at least one that characterizes the action. To this end, we learn a (nonlinear) hyperplane that separates this unknown, yet discriminative, feature from the rest. Applying multiple instance learning in a large-margin setup, we use the parameters of this separating hyperplane as a descriptor for the full video segment. Since these parameters are directly related to the support vectors in a max-margin framework, they serve as robust representations for pooling of the features. We formulate a joint objective and an efficient solver that learns these hyperplanes per video and the corresponding action classifiers over the hyperplanes. Our pooling scheme is end-to-end trainable within a deep framework. We report results from experiments on three benchmark datasets spanning a variety of challenges and demonstrate state-of-the-art performance across these tasks.</t>
  </si>
  <si>
    <t>https://openaccess.thecvf.com/content_cvpr_2018/html/Wang_Video_Representation_Learning_CVPR_2018_paper.html</t>
  </si>
  <si>
    <t>https://openaccess.thecvf.com/content_cvpr_2018/papers/Wang_Video_Representation_Learning_CVPR_2018_paper.pdf</t>
  </si>
  <si>
    <t>Hand PointNet: 3D Hand Pose Estimation Using Point Sets</t>
  </si>
  <si>
    <t>Convolutional Neural Network (CNN) has shown promising results for 3D hand pose estimation in depth images. Different from existing CNN-based hand pose estimation methods that take either 2D images or 3D volumes as the input, our proposed Hand PointNet directly processes the 3D point cloud that models the visible surface of the hand for pose regression. Taking the normalized point cloud as the input, our proposed hand pose regression network is able to capture complex hand structures and accurately regress a low dimensional representation of the 3D hand pose. In order to further improve the accuracy of fingertips, we design a fingertip refinement network that directly takes the neighboring points of the estimated fingertip location as input to refine the fingertip location. Experiments on three challenging hand pose datasets show that our proposed method outperforms state-of-the-art methods.</t>
  </si>
  <si>
    <t>https://openaccess.thecvf.com/content_cvpr_2018/html/Ge_Hand_PointNet_3D_CVPR_2018_paper.html</t>
  </si>
  <si>
    <t>https://openaccess.thecvf.com/content_cvpr_2018/papers/Ge_Hand_PointNet_3D_CVPR_2018_paper.pdf</t>
  </si>
  <si>
    <t>Improving OCR-Based Image Captioning by Incorporating Geometrical Relationship</t>
  </si>
  <si>
    <t>OCR-based image captioning aims to automatically describe images based on all the visual entities (both visual objects and scene text) in images. Compared with conventional image captioning, the reasoning of scene text is required for OCR-based image captioning since the generated descriptions often contain multiple OCR tokens. Existing methods attempt to achieve this goal via encoding the OCR tokens with rich visual and semantic representations. However, strong correlations between OCR tokens may not be established with such limited representations. In this paper, we propose to enhance the connections between OCR tokens from the viewpoint of exploiting the geometrical relationship. We comprehensively consider the height, width, distance, IoU and orientation relations between the OCR tokens for constructing the geometrical relationship. To integrate the learned relation as well as the visual and semantic representations into a unified framework, a Long Short-Term Memory plus Relation-aware pointer network (LSTM-R) architecture is presented in this paper. Under the guidance of the geometrical relationship between OCR tokens, our LSTM-R capitalizes on a newly-devised relation-aware pointer network to select OCR tokens from the scene text for OCR-based image captioning. Extensive experiments demonstrate the effectiveness of our LSTM-R. More remarkably, LSTM-R achieves state-of-the-art performance on TextCaps, with the CIDEr-D score being increased from 98.0% to 109.3%.</t>
  </si>
  <si>
    <t>https://openaccess.thecvf.com/content/CVPR2021/html/Wang_Improving_OCR-Based_Image_Captioning_by_Incorporating_Geometrical_Relationship_CVPR_2021_paper.html</t>
  </si>
  <si>
    <t>https://openaccess.thecvf.com/content/CVPR2021/papers/Wang_Improving_OCR-Based_Image_Captioning_by_Incorporating_Geometrical_Relationship_CVPR_2021_paper.pdf</t>
  </si>
  <si>
    <t>Learning to Reconstruct People in Clothing From a Single RGB Camera</t>
  </si>
  <si>
    <t>We present Octopus, a learning-based model to infer the personalized 3D shape of people from a few frames (1-8) of a monocular video in which the person is moving with a reconstruction accuracy of 4 to 5mm, while being orders of magnitude faster than previous methods. From semantic segmentation images, our Octopus model reconstructs a 3D shape, including the parameters of SMPL plus clothing and hair in 10 seconds or less.  The model achieves fast and accurate predictions based on two key design choices. First, by predicting shape in a canonical T-pose space, the network learns to encode the images of the person into pose-invariant latent codes, where the information is fused. Second, based on the observation that feed-forward predictions are fast but do not always align with the input images, we predict using both, bottom-up and top-down streams (one per view) allowing information to flow in both directions. Learning relies only on synthetic 3D data. Once learned, Octopus can take a variable number of frames as input, and is able to reconstruct shapes even from a single image with an accuracy of 5mm. Results on 3 different datasets demonstrate the efficacy and accuracy of our approach.</t>
  </si>
  <si>
    <t>https://openaccess.thecvf.com/content_CVPR_2019/html/Alldieck_Learning_to_Reconstruct_People_in_Clothing_From_a_Single_RGB_CVPR_2019_paper.html</t>
  </si>
  <si>
    <t>https://openaccess.thecvf.com/content_CVPR_2019/papers/Alldieck_Learning_to_Reconstruct_People_in_Clothing_From_a_Single_RGB_CVPR_2019_paper.pdf</t>
  </si>
  <si>
    <t>Information-Theoretic Segmentation by Inpainting Error Maximization</t>
  </si>
  <si>
    <t>We study image segmentation from an information-theoretic perspective, proposing a novel adversarial method that performs unsupervised segmentation by partitioning images into maximally independent sets. More specifically, we group image pixels into foreground and background, with the goal of minimizing predictability of one set from the other. An easily computed loss drives a greedy search process to maximize inpainting error over these partitions. Our method does not involve training deep networks, is computationally cheap, class-agnostic, and even applicable in isolation to a single unlabeled image. Experiments demonstrate that it achieves a new state-of-the-art in unsupervised segmentation quality, while being substantially faster and more general than competing approaches.</t>
  </si>
  <si>
    <t>https://openaccess.thecvf.com/content/CVPR2021/html/Savarese_Information-Theoretic_Segmentation_by_Inpainting_Error_Maximization_CVPR_2021_paper.html</t>
  </si>
  <si>
    <t>https://openaccess.thecvf.com/content/CVPR2021/papers/Savarese_Information-Theoretic_Segmentation_by_Inpainting_Error_Maximization_CVPR_2021_paper.pdf</t>
  </si>
  <si>
    <t>User-Guided Line Art Flat Filling With Split Filling Mechanism</t>
  </si>
  <si>
    <t>Flat filling is a critical step in digital artistic content creation with the objective of filling line arts with flat colors. We present a deep learning framework for user-guided line art flat filling that can compute the "influence areas" of the user color scribbles, i.e., the areas where the user scribbles should propagate and influence. This framework explicitly controls such scribble influence areas for artists to manipulate the colors of image details and avoid color leakage/contamination between scribbles, and simultaneously, leverages data-driven color generation to facilitate content creation. This framework is based on a Split Filling Mechanism (SFM), which first splits the user scribbles into individual groups and then independently processes the colors and influence areas of each group with a Convolutional Neural Network (CNN). Learned from more than a million illustrations, the framework can estimate the scribble influence areas in a content-aware manner, and can smartly generate visually pleasing colors to assist the daily works of artists. We show that our proposed framework is easy to use, allowing even amateurs to obtain professional-quality results on a wide variety of line arts.</t>
  </si>
  <si>
    <t>https://openaccess.thecvf.com/content/CVPR2021/html/Zhang_User-Guided_Line_Art_Flat_Filling_With_Split_Filling_Mechanism_CVPR_2021_paper.html</t>
  </si>
  <si>
    <t>https://openaccess.thecvf.com/content/CVPR2021/papers/Zhang_User-Guided_Line_Art_Flat_Filling_With_Split_Filling_Mechanism_CVPR_2021_paper.pdf</t>
  </si>
  <si>
    <t>Hallucination Improves Few-Shot Object Detection</t>
  </si>
  <si>
    <t>Learning to detect novel objects with a few instances is challenging. A particularly challenging but practical regime is the extremely-low-shot regime (less than three training examples). One critical factor in improving few-shot detection is to handle the lack of variation in training data. The classifier relies on high intersection-over-union (IOU) boxes reported by the RPN to build a model of the category's variation in appearance. With only a few training examples, the variations are insufficient to train the classifier in novel classes. We propose to build a better model of variation in novel classes by transferring the shared within-class variation from base classes. We introduce a hallucinator network and insert it into a modern object detector model, which learns to generate additional training examples in the Region of Interest (ROI's) feature space. Our approach yields significant performance improvements on two state-of-the-art few-shot detectors with different proposal generation processes. We achieve new state-of-the-art in very low-shot regimes on widely used benchmarks PASCAL VOC and COCO.</t>
  </si>
  <si>
    <t>https://openaccess.thecvf.com/content/CVPR2021/html/Zhang_Hallucination_Improves_Few-Shot_Object_Detection_CVPR_2021_paper.html</t>
  </si>
  <si>
    <t>https://openaccess.thecvf.com/content/CVPR2021/papers/Zhang_Hallucination_Improves_Few-Shot_Object_Detection_CVPR_2021_paper.pdf</t>
  </si>
  <si>
    <t>Iterative Projection and Matching: Finding Structure-Preserving Representatives and Its Application to Computer Vision</t>
  </si>
  <si>
    <t>The goal of data selection is to capture the most structural information from a set of data. This paper presents a fast and accurate data selection method, in which the selected samples are optimized to span the subspace of all data. We propose a new selection algorithm, referred to as iterative projection and matching (IPM), with linear complexity w.r.t. the number of data, and without any parameter to be tuned. In our algorithm,  at each iteration, the maximum information from the structure of the data is captured by one selected sample, and the captured information is neglected in the next iterations by projection on the null-space of previously selected samples. The computational efficiency and the selection accuracy of our proposed algorithm outperform those of the conventional methods. Furthermore, the superiority of the proposed algorithm is shown on active learning for video action recognition dataset on UCF-101; learning using representatives on ImageNet; training a generative adversarial network (GAN) to generate multi-view images from a single-view input on CMU Multi-PIE dataset; and video summarization on UTE Egocentric dataset.</t>
  </si>
  <si>
    <t>https://openaccess.thecvf.com/content_CVPR_2019/html/Zaeemzadeh_Iterative_Projection_and_Matching_Finding_Structure-Preserving_Representatives_and_Its_Application_CVPR_2019_paper.html</t>
  </si>
  <si>
    <t>https://openaccess.thecvf.com/content_CVPR_2019/papers/Zaeemzadeh_Iterative_Projection_and_Matching_Finding_Structure-Preserving_Representatives_and_Its_Application_CVPR_2019_paper.pdf</t>
  </si>
  <si>
    <t>Learning to Adapt for Stereo</t>
  </si>
  <si>
    <t>Real world applications of stereo depth estimation require models that are robust to dynamic variations in the environment. Even though deep learning based stereo methods are successful, they often fail to generalize to unseen variations in the environment, making them less suitable for practical applications such as autonomous driving. In this work, we introduce a "learning-to-adapt" framework that enables deep stereo methods to continuously adapt to new target domains in an unsupervised manner. Specifically, our approach incorporates the adaptation procedure into the learning objective to obtain a base set of parameters that are better suited for unsupervised online adaptation. To further improve the quality of the adaptation, we learn a confidence measure that effectively masks the errors introduced during the unsupervised adaptation. We evaluate our method on synthetic and real-world stereo datasets and our experiments evidence that learning-to-adapt is, indeed beneficial for online adaptation on vastly different domains.</t>
  </si>
  <si>
    <t>https://openaccess.thecvf.com/content_CVPR_2019/html/Tonioni_Learning_to_Adapt_for_Stereo_CVPR_2019_paper.html</t>
  </si>
  <si>
    <t>https://openaccess.thecvf.com/content_CVPR_2019/papers/Tonioni_Learning_to_Adapt_for_Stereo_CVPR_2019_paper.pdf</t>
  </si>
  <si>
    <t>Indoor RGB-D Compass From a Single Line and Plane</t>
  </si>
  <si>
    <t>We propose a novel approach to estimate the three degrees of freedom (DoF) drift-free rotational motion of an RGB-D camera from only a single line and plane in the Manhattan world (MW). Previous approaches exploit the surface normal vectors and vanishing points to achieve accurate 3-DoF rotation estimation. However, they require multiple orthogonal planes or many consistent lines to be visible throughout the entire rotation estimation process; otherwise, these approaches fail. To overcome these limitations, we present a new method that estimates absolute camera orientation from only a single line and a single plane in RANSAC, which corresponds to the theoretical minimal sampling for 3-DoF rotation estimation. Once we find an initial rotation estimate, we refine the camera orientation by minimizing the average orthogonal distance from the endpoints of the lines parallel to the MW axes. We demonstrate the effectiveness of the proposed algorithm through an extensive evaluation on a variety of RGB-D datasets and compare with other state-of-the-art methods.</t>
  </si>
  <si>
    <t>https://openaccess.thecvf.com/content_cvpr_2018/html/Kim_Indoor_RGB-D_Compass_CVPR_2018_paper.html</t>
  </si>
  <si>
    <t>https://openaccess.thecvf.com/content_cvpr_2018/papers/Kim_Indoor_RGB-D_Compass_CVPR_2018_paper.pdf</t>
  </si>
  <si>
    <t>Local Deep Implicit Functions for 3D Shape</t>
  </si>
  <si>
    <t>The goal of this project is to learn a 3D shape representation that enables accurate surface reconstruction, compact storage, efficient computation, consistency for similar shapes, generalization across diverse shape categories, and inference from depth camera observations. Towards this end, we introduce Local Deep Implicit Functions (LDIF), a 3D shape representation that decomposes space into a structured set of learned implicit functions. We provide networks that infer the space decomposition and local deep implicit functions from a 3D mesh or posed depth image. During experiments, we find that it provides 10.3 points higher surface reconstruction accuracy (F-Score) than the state-of-the-art (OccNet), while requiring fewer than 1% of the network parameters. Experiments on posed depth image completion and generalization to unseen classes show 15.8 and 17.8 point improvements over the state-of-the-art, while producing a structured 3D representation for each input with consistency across diverse shape collections.</t>
  </si>
  <si>
    <t>https://openaccess.thecvf.com/content_CVPR_2020/html/Genova_Local_Deep_Implicit_Functions_for_3D_Shape_CVPR_2020_paper.html</t>
  </si>
  <si>
    <t>https://openaccess.thecvf.com/content_CVPR_2020/papers/Genova_Local_Deep_Implicit_Functions_for_3D_Shape_CVPR_2020_paper.pdf</t>
  </si>
  <si>
    <t>Deep Degradation Prior for Low-Quality Image Classification</t>
  </si>
  <si>
    <t>State-of-the-art image classification algorithms building upon convolutional neural networks (CNNs) are commonly trained on large annotated datasets of high-quality images. When applied to low-quality images, they will suffer a significant degradation in performance, since the structural and statistical properties of pixels in the neighborhood are obstructed by image degradation. To address this problem, this paper proposes a novel deep degradation prior for low-quality image classification. It is based on statistical observations that, in the deep representation space, image patches with structural similarity have uniform distribution even if they come from different images, and the distributions of corresponding patches in low- and high-quality images have uniform margins under the same degradation condition. Therefore, we propose a feature de-drifting module (FDM) to learn the mapping relationship between deep representations of low- and high- quality images, and leverage it as a deep degradation prior (DDP) for low-quality image classification. Since the statistical properties are independent to image content, deep degradation prior can be learned on a training set of limited images without supervision of semantic labels and served in a form of "plugging-in" module of the existing classification networks to improve their performance on degraded images. Evaluations on the benchmark dataset ImageNet-C demonstrate that our proposed DDP can improve the accuracy of the pre-trained network model by more than 20% under various degradation conditions. Even under the extreme setting that only 10 images from CUB-C dataset are used for the training of DDP, our method improves the accuracy of VGG16 on ImageNet-C from 37% to 55%.</t>
  </si>
  <si>
    <t>https://openaccess.thecvf.com/content_CVPR_2020/html/Wang_Deep_Degradation_Prior_for_Low-Quality_Image_Classification_CVPR_2020_paper.html</t>
  </si>
  <si>
    <t>https://openaccess.thecvf.com/content_CVPR_2020/papers/Wang_Deep_Degradation_Prior_for_Low-Quality_Image_Classification_CVPR_2020_paper.pdf</t>
  </si>
  <si>
    <t>Joint Demosaicing and Denoising With Self Guidance</t>
  </si>
  <si>
    <t>Usually located at the very early stages of the computational photography pipeline, demosaicing and denoising play important parts in the modern camera image processing. Recently, some neural networks have shown the effectiveness in joint demosaicing and denoising (JDD). Most of them first decompose a Bayer raw image into a four-channel RGGB image and then feed it into a neural network. This practice ignores the fact that the green channels are sampled at a double rate compared to the red and the blue channels. In this paper, we propose a self-guidance network (SGNet), where the green channels are initially estimated and then works as a guidance to recover all missing values in the input image. In addition, as regions of different frequencies suffer different levels of degradation in image restoration. We propose a density-map guidance to help the model deal with a wide range of frequencies. Our model outperforms state-of-the-art joint demosaicing and denoising methods on four public datasets, including two real and two synthetic data sets. Finally, we also verify that our method obtains best results in joint demosaicing , denoising and super-resolution.</t>
  </si>
  <si>
    <t>https://openaccess.thecvf.com/content_CVPR_2020/html/Liu_Joint_Demosaicing_and_Denoising_With_Self_Guidance_CVPR_2020_paper.html</t>
  </si>
  <si>
    <t>https://openaccess.thecvf.com/content_CVPR_2020/papers/Liu_Joint_Demosaicing_and_Denoising_With_Self_Guidance_CVPR_2020_paper.pdf</t>
  </si>
  <si>
    <t>Generalizing Face Forgery Detection With High-Frequency Features</t>
  </si>
  <si>
    <t>Current face forgery detection methods achieve high accuracy under the within-database scenario where training and testing forgeries are synthesized by the same algorithm. However, few of them gain satisfying performance under the cross-database scenario where training and testing forgeries are synthesized by different algorithms. In this paper, we find that current CNN-based detectors tend to overfit to method-specific color textures and thus fail to generalize. Observing that image noises remove color textures and expose discrepancies between authentic and tampered regions, we propose to utilize the high-frequency noises for face forgery detection. We carefully devise three functional modules to take full advantage of the high-frequency features. The first is the multi-scale high-frequency feature extraction module that extracts high-frequency noises at multiple scales and composes a novel modality. The second is the residual-guided spatial attention module that guides the low-level RGB feature extractor to concentrate more on forgery traces from a new perspective. The last is the cross-modality attention module that leverages the correlation between the two complementary modalities to promote feature learning for each other. Comprehensive evaluations on several benchmark databases corroborate the superior generalization performance of our proposed method.</t>
  </si>
  <si>
    <t>https://openaccess.thecvf.com/content/CVPR2021/html/Luo_Generalizing_Face_Forgery_Detection_With_High-Frequency_Features_CVPR_2021_paper.html</t>
  </si>
  <si>
    <t>https://openaccess.thecvf.com/content/CVPR2021/papers/Luo_Generalizing_Face_Forgery_Detection_With_High-Frequency_Features_CVPR_2021_paper.pdf</t>
  </si>
  <si>
    <t>Mesoscopic Facial Geometry Inference Using Deep Neural Networks</t>
  </si>
  <si>
    <t>We present a learning-based approach for synthesizing facial geometry at medium and fine scales from diffusely-lit facial texture maps.  When applied to an image sequence, the synthesized detail is temporally coherent.  Unlike current state-of-the-art methods, which assume "dark is deep", our model is trained with measured facial detail collected using polarized gradient illumination in a Light Stage. This enables us to produce plausible facial detail across the entire face, including where previous approaches may incorrectly interpret dark features as concavities such as at moles, hair stubble, and occluded pores. Instead of directly inferring 3D geometry, we propose to encode fine details in high-resolution displacement maps which are learned through a hybrid network adopting the state-of-the-art image-to-image translation network and super resolution network. To effectively capture geometric detail at both mid- and high frequencies, we factorize the learning into two separate sub-networks, enabling the full range of facial detail to be modeled.  Results from our learning-based approach compare favorably with a high-quality active facial scanning technique, and require only a single passive lighting condition without a complex scanning setup.</t>
  </si>
  <si>
    <t>https://openaccess.thecvf.com/content_cvpr_2018/html/Huynh_Mesoscopic_Facial_Geometry_CVPR_2018_paper.html</t>
  </si>
  <si>
    <t>https://openaccess.thecvf.com/content_cvpr_2018/papers/Huynh_Mesoscopic_Facial_Geometry_CVPR_2018_paper.pdf</t>
  </si>
  <si>
    <t>Unsupervised Human Pose Estimation Through Transforming Shape Templates</t>
  </si>
  <si>
    <t>Human pose estimation is a major computer vision problem with applications ranging from augmented reality and video capture to surveillance and movement tracking. In the medical context, the latter may be an important biomarker for neurological impairments in infants. Whilst many methods exist, their application has been limited by the need for well annotated large datasets and the inability to generalize to humans of different shapes and body compositions, e.g. children and infants. In this paper we present a novel method for learning pose estimators for human adults and infants in an unsupervised fashion. We approach this as a learnable template matching problem facilitated by deep feature extractors. Human-interpretable landmarks are estimated by transforming a template consisting of predefined body parts that are characterized by 2D Gaussian distributions. Enforcing a connectivity prior guides our model to meaningful human shape representations. We demonstrate the effectiveness of our approach on two different datasets including adults and infants.</t>
  </si>
  <si>
    <t>https://openaccess.thecvf.com/content/CVPR2021/html/Schmidtke_Unsupervised_Human_Pose_Estimation_Through_Transforming_Shape_Templates_CVPR_2021_paper.html</t>
  </si>
  <si>
    <t>https://openaccess.thecvf.com/content/CVPR2021/papers/Schmidtke_Unsupervised_Human_Pose_Estimation_Through_Transforming_Shape_Templates_CVPR_2021_paper.pdf</t>
  </si>
  <si>
    <t>Improving the Performance of Unimodal Dynamic Hand-Gesture Recognition With Multimodal Training</t>
  </si>
  <si>
    <t>We present an efficient approach for leveraging the knowledge from multiple modalities in training unimodal 3D convolutional neural networks (3D-CNNs) for the task of dynamic hand gesture recognition.   Instead of explicitly combining multimodal information, which is commonplace in many state-of-the-art methods, we propose a different framework in which we embed the knowledge of multiple modalities in individual networks so that each unimodal network can achieve an improved performance.  In particular, we dedicate separate networks per available modality and enforce them to collaborate and learn to develop networks with common semantics and better representations.  We introduce a "spatiotemporal semantic alignment" loss (SSA) to align the content of the features from different networks.  In addition, we regularize this loss with our proposed "focal regularization parameter" to avoid negative knowledge transfer.   Experimental results show that our framework improves the test time recognition accuracy of unimodal networks, and provides the state-of-the-art performance on various dynamic hand gesture recognition datasets.</t>
  </si>
  <si>
    <t>https://openaccess.thecvf.com/content_CVPR_2019/html/Abavisani_Improving_the_Performance_of_Unimodal_Dynamic_Hand-Gesture_Recognition_With_Multimodal_CVPR_2019_paper.html</t>
  </si>
  <si>
    <t>https://openaccess.thecvf.com/content_CVPR_2019/papers/Abavisani_Improving_the_Performance_of_Unimodal_Dynamic_Hand-Gesture_Recognition_With_Multimodal_CVPR_2019_paper.pdf</t>
  </si>
  <si>
    <t>ChallenCap: Monocular 3D Capture of Challenging Human Performances Using Multi-Modal References</t>
  </si>
  <si>
    <t>Capturing challenging human motions is critical for numerous applications, but it suffers from complex motion patterns and severe self-occlusion under the monocular setting. In this paper, we propose ChallenCap --- a template-based approach to capture challenging 3D human motions using a single RGB camera in a novel learning-and-optimization framework, with the aid of multi-modal references. We propose a hybrid motion inference stage with a generation network, which utilizes a temporal encoder-decoder to extract the motion details from the pair-wise sparse-view reference, as well as a motion discriminator to utilize the unpaired marker-based references to extract specific challenging motion characteristics in a data-driven manner. We further adopt a robust motion optimization stage to increase the tracking accuracy, by jointly utilizing the learned motion details from the supervised multi-modal references as well as the reliable motion hints from the input image reference. Extensive experiments on our new challenging motion dataset demonstrate the effectiveness and robustness of our approach to capture challenging human motions.</t>
  </si>
  <si>
    <t>https://openaccess.thecvf.com/content/CVPR2021/html/He_ChallenCap_Monocular_3D_Capture_of_Challenging_Human_Performances_Using_Multi-Modal_CVPR_2021_paper.html</t>
  </si>
  <si>
    <t>https://openaccess.thecvf.com/content/CVPR2021/papers/He_ChallenCap_Monocular_3D_Capture_of_Challenging_Human_Performances_Using_Multi-Modal_CVPR_2021_paper.pdf</t>
  </si>
  <si>
    <t>Towards Efficient Tensor Decomposition-Based DNN Model Compression With Optimization Framework</t>
  </si>
  <si>
    <t>Advanced tensor decomposition, such as Tensor train (TT) and Tensor ring (TR), has been widely studied for deep neural network (DNN) model compression, especially for recurrent neural networks (RNNs). However, compressing convolutional neural networks (CNNs) using TT/TR always suffers significant accuracy loss. In this paper, we propose a systematic framework for tensor decomposition-based model compression using Alternating Direction Method of Multipliers (ADMM). By formulating TT decomposition-based model compression to an optimization problem with constraints on tensor ranks, we leverage ADMM technique to systemically solve this optimization problem in an iterative way. During this procedure, the entire DNN model is trained in the original structure instead of TT format, but gradually enjoys the desired low tensor rank characteristics. We then decompose this uncompressed model to TT format and fine-tune it to finally obtain a high-accuracy TT-format DNN model. Our framework is very general, and it works for both CNNs and RNNs, and can be easily modified to fit other tensor decomposition approaches. We evaluate our proposed framework on different DNN models for image classification and video recognition tasks. Experimental results show that our ADMM-based TT-format models demonstrate very high compression performance with high accuracy. Notably, on CIFAR-100, with 2.3X and 2.4X compression ratios, our models have 1.96% and 2.21% higher top-1 accuracy than the original ResNet-20 and ResNet-32, respectively. For compressing ResNet-18 on ImageNet, our model achieves 2.47X FLOPs reduction without accuracy loss.</t>
  </si>
  <si>
    <t>https://openaccess.thecvf.com/content/CVPR2021/html/Yin_Towards_Efficient_Tensor_Decomposition-Based_DNN_Model_Compression_With_Optimization_Framework_CVPR_2021_paper.html</t>
  </si>
  <si>
    <t>https://openaccess.thecvf.com/content/CVPR2021/papers/Yin_Towards_Efficient_Tensor_Decomposition-Based_DNN_Model_Compression_With_Optimization_Framework_CVPR_2021_paper.pdf</t>
  </si>
  <si>
    <t>Uncertainty-Aware Camera Pose Estimation From Points and Lines</t>
  </si>
  <si>
    <t>Perspective-n-Point-and-Line (PnPL) algorithms aim at fast, accurate, and robust camera localization with respect to a 3D model from 2D-3D feature correspondences, being a major part of modern robotic and AR/VR systems. Current point-based pose estimation methods use only 2D feature detection uncertainties, and the line-based methods do not take uncertainties into account. In our setup, both 3D coordinates and 2D projections of the features are considered uncertain. We propose PnP(L) solvers based on EPnP[20] and DLS[14] for the uncertainty-aware pose estimation. We also modify motion-only bundle adjustment to take 3D uncertainties into account. We perform exhaustive synthetic and real experiments on two different visual odometry datasets. The new PnP(L) methods outperform the state-of-the-art on real data in isolation, showing an increase in mean translation accuracy by 18% on a representative subset of KITTI, while the new uncertain refinement improves pose accuracy for most of the solvers, e.g. decreasing mean translation error for the EPnP by 16% compared to the standard refinement on the same dataset. The code is available at https://alexandervakhitov.github.io/uncertain-pnp/.</t>
  </si>
  <si>
    <t>https://openaccess.thecvf.com/content/CVPR2021/html/Vakhitov_Uncertainty-Aware_Camera_Pose_Estimation_From_Points_and_Lines_CVPR_2021_paper.html</t>
  </si>
  <si>
    <t>https://openaccess.thecvf.com/content/CVPR2021/papers/Vakhitov_Uncertainty-Aware_Camera_Pose_Estimation_From_Points_and_Lines_CVPR_2021_paper.pdf</t>
  </si>
  <si>
    <t>MoNet: Deep Motion Exploitation for Video Object Segmentation</t>
  </si>
  <si>
    <t>In this paper, we propose a novel MoNet model to deeply exploit motion cues for boosting video object segmentation performance from two aspects, i.e., frame representation learning and segmentation refinement. Concretely, MoNet exploits computed motion cue (i.e., optical flow) to reinforce the representation of the target frame by  aligning and integrating representations from its neighbors. The new representation provides valuable temporal contexts for segmentation and improves robustness to various common contaminating factors, e.g., motion blur, appearance variation and deformation of video objects. Moreover, MoNet exploits motion inconsistency and transforms such motion cue into foreground/background prior to eliminate distraction from confusing instances and noisy regions. By introducing a distance transform layer, MoNet can effectively separate motion-inconstant instances/regions and thoroughly refine segmentation results. Integrating the proposed two motion exploitation components with a standard segmentation network, MoNet provides new state-of-the-art performance on three competitive benchmark datasets.</t>
  </si>
  <si>
    <t>https://openaccess.thecvf.com/content_cvpr_2018/html/Xiao_MoNet_Deep_Motion_CVPR_2018_paper.html</t>
  </si>
  <si>
    <t>https://openaccess.thecvf.com/content_cvpr_2018/papers/Xiao_MoNet_Deep_Motion_CVPR_2018_paper.pdf</t>
  </si>
  <si>
    <t>A Neurobiological Evaluation Metric for Neural Network Model Search</t>
  </si>
  <si>
    <t>Neuroscience theory posits that the brain's visual system coarsely identifies broad object categories via neural activation patterns, with similar objects producing similar neural responses. Artificial neural networks also have internal activation behavior in response to stimuli. We hypothesize that networks exhibiting brain-like activation behavior will demonstrate brain-like characteristics, e.g., stronger generalization capabilities. In this paper we introduce a human-model similarity (HMS) metric, which quantifies the similarity of human fMRI and network activation behavior. To calculate HMS, representational dissimilarity matrices (RDMs) are created as abstractions of activation behavior, measured by the correlations of activations to stimulus pairs. HMS is then the correlation between the fMRI RDM and the neural network RDM across all stimulus pairs. We test the metric on unsupervised predictive coding networks, which specifically model visual perception, and assess the metric for statistical significance over a large range of hyperparameters. Our experiments show that networks with increased human-model similarity are correlated with better performance on two computer vision tasks: next frame prediction and object matching accuracy. Further, HMS identifies networks with high performance on both tasks. An unexpected secondary finding is that the metric can be employed during training as an early-stopping mechanism.</t>
  </si>
  <si>
    <t>https://openaccess.thecvf.com/content_CVPR_2019/html/Blanchard_A_Neurobiological_Evaluation_Metric_for_Neural_Network_Model_Search_CVPR_2019_paper.html</t>
  </si>
  <si>
    <t>https://openaccess.thecvf.com/content_CVPR_2019/papers/Blanchard_A_Neurobiological_Evaluation_Metric_for_Neural_Network_Model_Search_CVPR_2019_paper.pdf</t>
  </si>
  <si>
    <t>Feature Mapping for Learning Fast and Accurate 3D Pose Inference From Synthetic Images</t>
  </si>
  <si>
    <t>We propose a simple and efficient method for exploiting synthetic images when training a Deep Network to predict a 3D pose from an image. The ability of using synthetic images for training a Deep Network is extremely valuable as it is easy to create a virtually infinite training set made of such images, while capturing and annotating real images can be very cumbersome. However, synthetic images do not resemble real images exactly, and using them for training can result in suboptimal performance. It was recently shown that for exemplar-based approaches, it is possible to learn a mapping from the exemplar representations of real images to the exemplar representations of synthetic images. In this paper, we show that this approach is more general, and that a network can also be applied after the mapping to infer a 3D pose: At run-time, given a real image of the target object, we first compute the features for the image, map them to the feature space of synthetic images, and finally use the resulting features as input to another network which predicts the 3D pose. Since this network can be trained very effectively by using synthetic images, it performs very well in practice, and inference is faster and more accurate than with an exemplar-based approach. We demonstrate our approach on the LINEMOD dataset for 3D object pose estimation from color images, and the NYU dataset for 3D hand pose estimation from depth maps. We show that it allows us to outperform the state-of-the-art on both datasets.</t>
  </si>
  <si>
    <t>https://openaccess.thecvf.com/content_cvpr_2018/html/Rad_Feature_Mapping_for_CVPR_2018_paper.html</t>
  </si>
  <si>
    <t>https://openaccess.thecvf.com/content_cvpr_2018/papers/Rad_Feature_Mapping_for_CVPR_2018_paper.pdf</t>
  </si>
  <si>
    <t>Conditional Single-View Shape Generation for Multi-View Stereo Reconstruction</t>
  </si>
  <si>
    <t>In this paper, we present a new perspective towards image-based shape generation. Most existing deep learning based shape reconstruction methods employ a single-view deterministic model which is sometimes insufficient to determine a single groundtruth shape because the back part is occluded. In this work, we first introduce a conditional generative network to model the uncertainty for single-view reconstruction. Then, we formulate the task of multi-view reconstruction as taking the intersection of the predicted shape spaces on each single image. We design new differentiable guidance including the front constraint, the diversity constraint, and the consistency loss to enable effective single-view conditional generation and multi-view synthesis. Experimental results and ablation studies show that our proposed approach outperforms state-of-the-art methods on 3D reconstruction test error and demonstrates its generalization ability on real world data.</t>
  </si>
  <si>
    <t>https://openaccess.thecvf.com/content_CVPR_2019/html/Wei_Conditional_Single-View_Shape_Generation_for_Multi-View_Stereo_Reconstruction_CVPR_2019_paper.html</t>
  </si>
  <si>
    <t>https://openaccess.thecvf.com/content_CVPR_2019/papers/Wei_Conditional_Single-View_Shape_Generation_for_Multi-View_Stereo_Reconstruction_CVPR_2019_paper.pdf</t>
  </si>
  <si>
    <t>StarGAN v2: Diverse Image Synthesis for Multiple Domains</t>
  </si>
  <si>
    <t>A good image-to-image translation model should learn a mapping between different visual domains while satisfying the following properties: 1) diversity of generated images and 2) scalability over multiple domains. Existing methods address either of the issues, having limited diversity or multiple models for all domains. We propose StarGAN v2, a single framework that tackles both and shows significantly improved results over the baselines. Experiments on CelebA-HQ and a new animal faces dataset (AFHQ) validate our superiority in terms of visual quality, diversity, and scalability. To better assess image-to-image translation models, we release AFHQ, high-quality animal faces with large inter- and intra-domain differences. The code, pretrained models, and dataset are available at https://github.com/clovaai/stargan-v2.</t>
  </si>
  <si>
    <t>https://openaccess.thecvf.com/content_CVPR_2020/html/Choi_StarGAN_v2_Diverse_Image_Synthesis_for_Multiple_Domains_CVPR_2020_paper.html</t>
  </si>
  <si>
    <t>https://openaccess.thecvf.com/content_CVPR_2020/papers/Choi_StarGAN_v2_Diverse_Image_Synthesis_for_Multiple_Domains_CVPR_2020_paper.pdf</t>
  </si>
  <si>
    <t>Unsupervised Adaptation Learning for Hyperspectral Imagery Super-Resolution</t>
  </si>
  <si>
    <t>The key for fusion based hyperspectral image (HSI) super-resolution (SR) is to infer the posteriori of a latent HSI using appropriate image prior and likelihood that depends on degeneration. However, in practice the priors of high-dimensional HSIs can be extremely complicated and the degeneration is often unknown. Consequently most existing approaches that assume a shallow hand-crafted image prior and a pre-defined degeneration, fail to well generalize in real applications. To tackle this problem, we present an unsupervised adaptation learning (UAL) framework. Instead of directly modelling the complicated image prior, we propose to first implicitly learn a general image prior using deep networks and then adapt it to a specific HSI. Following this idea, we develop a two-stage SR network that leverages two consecutive modules: a fusion module and an adaptation module, to recover the latent HSI in a coarse-to-fine scheme. The fusion module is pretrained in a supervised manner on synthetic data to capture a spatial-spectral prior that is general across most HSIs. To adapt the learned general prior to the specific HSI under unknown degeneration, we introduce a simple degeneration network to assist learning both the adaptation module and the degeneration in an unsupervised way. In this way, the resultant image-specific prior and the estimated degeneration can benefit the inference of a more accurate posteriori, thereby increasing generalization capacity. To verify the efficacy of UAL, we extensively evaluate it on four benchmark datasets and report strong results that surpass existing approaches.</t>
  </si>
  <si>
    <t>https://openaccess.thecvf.com/content_CVPR_2020/html/Zhang_Unsupervised_Adaptation_Learning_for_Hyperspectral_Imagery_Super-Resolution_CVPR_2020_paper.html</t>
  </si>
  <si>
    <t>https://openaccess.thecvf.com/content_CVPR_2020/papers/Zhang_Unsupervised_Adaptation_Learning_for_Hyperspectral_Imagery_Super-Resolution_CVPR_2020_paper.pdf</t>
  </si>
  <si>
    <t>Gradually Vanishing Bridge for Adversarial Domain Adaptation</t>
  </si>
  <si>
    <t>In unsupervised domain adaptation, rich domain-specific characteristics bring great challenge to learn domain-invariant representations. However, domain discrepancy is considered to be directly minimized in existing solutions, which is difficult to achieve in practice. Some methods alleviate the difficulty by explicitly modeling domain-invariant and domain-specific parts in the representations, but the adverse influence of the explicit construction lies in the residual domain-specific characteristics in the constructed domain-invariant representations. In this paper, we equip adversarial domain adaptation with Gradually Vanishing Bridge (GVB) mechanism on both generator and discriminator. On the generator, GVB could not only reduce the overall transfer difficulty, but also reduce the influence of the residual domain-specific characteristics in domain-invariant representations. On the discriminator, GVB contributes to enhance the discriminating ability, and balance the adversarial training process. Experiments on three challenging datasets show that our GVB methods outperform strong competitors, and cooperate well with other adversarial methods. The code is available at https://github.com/cuishuhao/GVB.</t>
  </si>
  <si>
    <t>https://openaccess.thecvf.com/content_CVPR_2020/html/Cui_Gradually_Vanishing_Bridge_for_Adversarial_Domain_Adaptation_CVPR_2020_paper.html</t>
  </si>
  <si>
    <t>https://openaccess.thecvf.com/content_CVPR_2020/papers/Cui_Gradually_Vanishing_Bridge_for_Adversarial_Domain_Adaptation_CVPR_2020_paper.pdf</t>
  </si>
  <si>
    <t>Pose-Guided Photorealistic Face Rotation</t>
  </si>
  <si>
    <t>Face rotation provides an effective and cheap way for data augmentation and representation learning of face recognition. It is a challenging generative learning problem due to the large pose discrepancy between two face images. This work focuses on flexible face rotation of arbitrary head poses, including extreme profile views. We propose a novel Couple-Agent Pose-Guided Generative Adversarial Network (CAPG-GAN) to generate both neutral and profile head pose face images. The head pose information is encoded by facial landmark heatmaps. It not only forms a mask image to guide the generator in learning process but also provides a flexible controllable condition during inference. A couple-agent discriminator is introduced to reinforce on the realism of synthetic arbitrary view faces. Besides the generator and conditional adversarial loss, CAPG-GAN further employs identity preserving loss and total variation regularization to preserve identity information and refine local textures respectively. Quantitative and qualitative experimental results on the Multi-PIE and LFW databases consistently show the superiority of our face rotation method over the state-of-the-art.</t>
  </si>
  <si>
    <t>https://openaccess.thecvf.com/content_cvpr_2018/html/Hu_Pose-Guided_Photorealistic_Face_CVPR_2018_paper.html</t>
  </si>
  <si>
    <t>https://openaccess.thecvf.com/content_cvpr_2018/papers/Hu_Pose-Guided_Photorealistic_Face_CVPR_2018_paper.pdf</t>
  </si>
  <si>
    <t>GDR-Net: Geometry-Guided Direct Regression Network for Monocular 6D Object Pose Estimation</t>
  </si>
  <si>
    <t>6D pose estimation from a single RGB image is a fundamental task in computer vision. The current top-performing deep learning-based methods rely on an indirect strategy, i.e., first establishing 2D-3D correspondences between the coordinates in the image plane and object coordinate system, and then applying a variant of the PnP/RANSAC algorithm. However, this two-stage pipeline is not end-to-end trainable, thus is hard to be employed for many tasks requiring differentiable poses. On the other hand, methods based on direct regression are currently inferior to geometry-based methods. In this work, we perform an in-depth investigation on both direct and indirect methods, and propose a simple yet effective Geometry-guided Direct Regression Network (GDR-Net) to learn the 6D pose in an end-to-end manner from dense correspondence-based intermediate geometric representations. Extensive experiments show that our approach remarkably outperforms state-of-the-art methods on LM, LM-O and YCB-V datasets. Code is available at https://git.io/GDR-Net.</t>
  </si>
  <si>
    <t>https://openaccess.thecvf.com/content/CVPR2021/html/Wang_GDR-Net_Geometry-Guided_Direct_Regression_Network_for_Monocular_6D_Object_Pose_CVPR_2021_paper.html</t>
  </si>
  <si>
    <t>https://openaccess.thecvf.com/content/CVPR2021/papers/Wang_GDR-Net_Geometry-Guided_Direct_Regression_Network_for_Monocular_6D_Object_Pose_CVPR_2021_paper.pdf</t>
  </si>
  <si>
    <t>FS-Net: Fast Shape-Based Network for Category-Level 6D Object Pose Estimation With Decoupled Rotation Mechanism</t>
  </si>
  <si>
    <t>In this paper, we focus on category-level 6D pose and size estimation from a monocular RGB-D image. Previous methods suffer from inefficient category-level pose feature extraction, which leads to low accuracy and inference speed. To tackle this problem, we propose a fast shape-based network (FS-Net) with efficient category-level feature extraction for 6D pose estimation. First, we design an orientation aware autoencoder with 3D graph convolution for latent feature extraction. Thanks to the shift and scale-invariance properties of 3D graph convolution, the learned latent feature is insensitive to point shift and object size. Then, to efficiently decode category-level rotation information from the latent feature, we propose a novel decoupled rotation mechanism that employs two decoders to complementarily access the rotation information. For translation and size, we estimate them by two residuals: the difference between the mean of object points and ground truth translation, and the difference between the mean size of the category and ground truth size, respectively. Finally, to increase the generalization ability of the FS-Net, we propose an online box-cage based 3D deformation mechanism to augment the training data. Extensive experiments on two benchmark datasets show that the proposed method achieves state-of-the-art performance in both category- and instance-level 6D object pose estimation. Especially in category-level pose estimation, without extra synthetic data, our method outperforms existing methods by 6.3% on the NOCS-REAL dataset.</t>
  </si>
  <si>
    <t>https://openaccess.thecvf.com/content/CVPR2021/html/Chen_FS-Net_Fast_Shape-Based_Network_for_Category-Level_6D_Object_Pose_Estimation_CVPR_2021_paper.html</t>
  </si>
  <si>
    <t>https://openaccess.thecvf.com/content/CVPR2021/papers/Chen_FS-Net_Fast_Shape-Based_Network_for_Category-Level_6D_Object_Pose_Estimation_CVPR_2021_paper.pdf</t>
  </si>
  <si>
    <t>GANFIT: Generative Adversarial Network Fitting for High Fidelity 3D Face Reconstruction</t>
  </si>
  <si>
    <t>In the past few years, a lot of work has been done towards reconstructing the 3D facial structure from single images by capitalizing on the power of Deep Convolutional Neural Networks (DCNNs). In the most recent works, differentiable renderers were employed in order to learn the relationship between the facial identity features and the parameters of a 3D morphable model for shape and texture. The texture features either correspond to components of a linear texture space or are learned by auto-encoders directly from in-the-wild images. In all cases, the quality of the facial texture reconstruction of the state-of-the-art methods is still not capable of modeling textures in high fidelity. In this paper, we take a radically different approach and harness the power of Generative Adversarial Networks (GANs) and DCNNs in order to reconstruct the facial texture and shape from single images. That is, we utilize GANs to train a very powerful generator of facial texture in UV space. Then, we revisit the original 3D Morphable Models (3DMMs) fitting approaches making use of non-linear optimization to find the optimal latent parameters that best reconstruct the test image but under a new perspective. We optimize the parameters with the supervision of pretrained deep identity features through our end-to-end differentiable framework. We demonstrate excellent results in photorealistic and identity preserving 3D face reconstructions and achieve for the first time, to the best of our knowledge, facial texture reconstruction with high-frequency details.</t>
  </si>
  <si>
    <t>https://openaccess.thecvf.com/content_CVPR_2019/html/Gecer_GANFIT_Generative_Adversarial_Network_Fitting_for_High_Fidelity_3D_Face_CVPR_2019_paper.html</t>
  </si>
  <si>
    <t>https://openaccess.thecvf.com/content_CVPR_2019/papers/Gecer_GANFIT_Generative_Adversarial_Network_Fitting_for_High_Fidelity_3D_Face_CVPR_2019_paper.pdf</t>
  </si>
  <si>
    <t>Learning To Restore Hazy Video: A New Real-World Dataset and a New Method</t>
  </si>
  <si>
    <t>Most of the existing deep learning-based dehazing methods are trained and evaluated on the image dehazing datasets, where the dehazed images are generated by only exploiting the information from the corresponding hazy ones. On the other hand, the video dehazing algorithms, which can acquire more satisfying dehazing results by exploiting the temporal redundancy from neighborhood hazy frames, receive less attention due to the absence of the video dehazing datasets. Therefore, we propose the first REal-world VIdeo DEhazing (REVIDE) dataset which can be used for the supervised learning of the video dehazing algorithms. By utilizing a well-designed video acquisition system, we can capture paired real-world hazy and haze-free videos that are perfectly aligned by recording the same scene (with or without haze) twice. Considering the challenge of exploiting temporal redundancy among the hazy frames, we also develop a Confidence Guided and Improved Deformable Network (CG-IDN) for video dehazing. The experiments demonstrate that the hazy scenes in the REVIDE dataset are more realistic than the synthetic datasets and the proposed algorithm also performs favorably against state-of-the-art dehazing methods.</t>
  </si>
  <si>
    <t>https://openaccess.thecvf.com/content/CVPR2021/html/Zhang_Learning_To_Restore_Hazy_Video_A_New_Real-World_Dataset_and_CVPR_2021_paper.html</t>
  </si>
  <si>
    <t>https://openaccess.thecvf.com/content/CVPR2021/papers/Zhang_Learning_To_Restore_Hazy_Video_A_New_Real-World_Dataset_and_CVPR_2021_paper.pdf</t>
  </si>
  <si>
    <t>Rethinking the Faster R-CNN Architecture for Temporal Action Localization</t>
  </si>
  <si>
    <t>We propose TAL-Net, an improved approach to temporal action localization in video that is inspired by the Faster R-CNN object detection framework. TAL-Net addresses three key shortcomings of existing approaches: (1) we improve receptive field alignment using a multi-scale architecture that can accommodate extreme variation in action durations; (2) we better exploit the temporal context of actions for both proposal generation and action classification by appropriately extending receptive fields; and (3) we explicitly consider multi-stream feature fusion and demonstrate that fusing motion late is important. We achieve state-of-the-art performance for both action proposal and localization on THUMOS'14 detection benchmark and competitive performance on ActivityNet challenge.</t>
  </si>
  <si>
    <t>https://openaccess.thecvf.com/content_cvpr_2018/html/Chao_Rethinking_the_Faster_CVPR_2018_paper.html</t>
  </si>
  <si>
    <t>https://openaccess.thecvf.com/content_cvpr_2018/papers/Chao_Rethinking_the_Faster_CVPR_2018_paper.pdf</t>
  </si>
  <si>
    <t>Look Closer To Segment Better: Boundary Patch Refinement for Instance Segmentation</t>
  </si>
  <si>
    <t>Tremendous efforts have been made on instance segmentation but the mask quality is still not satisfactory. The boundaries of predicted instance masks are usually imprecise due to the low spatial resolution of feature maps and the imbalance problem caused by the extremely low proportion of boundary pixels. To address these issues, we propose a conceptually simple yet effective post-processing refinement framework to improve the boundary quality based on the results of any instance segmentation model, termed BPR. Following the idea of looking closer to segment boundaries better, we extract and refine a series of small boundary patches along the predicted instance boundaries. The refinement is accomplished by a boundary patch refinement network at higher resolution. The proposed BPR framework yields significant improvements over the Mask R-CNN baseline on Cityscapes benchmark, especially on the boundary-aware metrics. Moreover, by applying the BPR framework to the PolyTransform + SegFix baseline, we reached 1st place on the Cityscapes leaderboard.</t>
  </si>
  <si>
    <t>https://openaccess.thecvf.com/content/CVPR2021/html/Tang_Look_Closer_To_Segment_Better_Boundary_Patch_Refinement_for_Instance_CVPR_2021_paper.html</t>
  </si>
  <si>
    <t>https://openaccess.thecvf.com/content/CVPR2021/papers/Tang_Look_Closer_To_Segment_Better_Boundary_Patch_Refinement_for_Instance_CVPR_2021_paper.pdf</t>
  </si>
  <si>
    <t>Temporal Modulation Network for Controllable Space-Time Video Super-Resolution</t>
  </si>
  <si>
    <t>Space-time video super-resolution (STVSR) aims to increase the spatial and temporal resolutions of low-resolution and low-frame-rate videos. Recently, deformable convolution based methods have achieved promising STVSR performance, but they could only infer the intermediate frame pre-defined in the training stage. Besides, these methods undervalued the short-term motion cues among adjacent frames. In this paper, we propose a Temporal Modulation Network (TMNet) to interpolate arbitrary intermediate frame(s) with accurate high-resolution reconstruction. Specifically, we propose a Temporal Modulation Block (TMB) to modulate deformable convolution kernels for controllable feature interpolation. To well exploit the temporal information, we propose a Locally-temporal Feature Comparison (LFC) module, along with the Bi-directional Deformable ConvLSTM, to extract short-term and long-term motion cues in videos. Experiments on three benchmark datasets demonstrate that our TMNet outperforms previous STVSR methods. The code is available at https://github.com/CS-GangXu/TMNet.</t>
  </si>
  <si>
    <t>https://openaccess.thecvf.com/content/CVPR2021/html/Xu_Temporal_Modulation_Network_for_Controllable_Space-Time_Video_Super-Resolution_CVPR_2021_paper.html</t>
  </si>
  <si>
    <t>https://openaccess.thecvf.com/content/CVPR2021/papers/Xu_Temporal_Modulation_Network_for_Controllable_Space-Time_Video_Super-Resolution_CVPR_2021_paper.pdf</t>
  </si>
  <si>
    <t>Weakly Supervised Open-Set Domain Adaptation by Dual-Domain Collaboration</t>
  </si>
  <si>
    <t>In conventional domain adaptation, a critical assumption is that there exists a fully labeled domain (source) that contains the same label space as another unlabeled or scarcely labeled domain (target). However, in the real world, there often exist application scenarios in which both domains are partially labeled and not all classes are shared between these two domains. Thus, it is meaningful to let partially labeled domains learn from each other to classify all the unlabeled samples in each domain under an open-set setting. We consider this problem as weakly supervised open-set domain adaptation. To address this practical setting, we propose the Collaborative Distribution Alignment (CDA) method, which performs knowledge transfer bilaterally and works collaboratively to classify unlabeled data and identify outlier samples. Extensive experiments on the Office benchmark and an application on person reidentification show that our method achieves state-of-the-art performance.</t>
  </si>
  <si>
    <t>https://openaccess.thecvf.com/content_CVPR_2019/html/Tan_Weakly_Supervised_Open-Set_Domain_Adaptation_by_Dual-Domain_Collaboration_CVPR_2019_paper.html</t>
  </si>
  <si>
    <t>https://openaccess.thecvf.com/content_CVPR_2019/papers/Tan_Weakly_Supervised_Open-Set_Domain_Adaptation_by_Dual-Domain_Collaboration_CVPR_2019_paper.pdf</t>
  </si>
  <si>
    <t>VITAMIN-E: VIsual Tracking and MappINg With Extremely Dense Feature Points</t>
  </si>
  <si>
    <t>In this paper, we propose a novel indirect monocular simultaneous localization and mapping (SLAM) algorithm called "VITAMIN-E," which is highly accurate and robust as a result of tracking extremely dense feature points. Typical indirect methods have difficulty in reconstructing dense geometry because of their careful feature point selection for accurate matching. Unlike conventional methods, the proposed method processes an enormous number of feature points using the tracking local extrema of curvature based on dominant flow estimation. Because this may lead to high computational cost during bundle adjustment, we propose a novel optimization technique called the "subspace Newton's method" that significantly improves the computational efficiency of bundle adjustment by partially updating the variables. We concurrently generate meshes from the reconstructed points and merge them for an entire three-dimensional(3D) model. Experimental results on the SLAM benchmark EuRoC demonstrated that the proposed method outperformed state-of-the-art SLAM methods such as DSO, ORB-SLAM, and LSD-SLAM, both in terms of accuracy and robustness in trajectory estimation. The proposed method simultaneously generated significantly detailed 3D geometry as a result of the dense feature points in real time using only a CPU.</t>
  </si>
  <si>
    <t>https://openaccess.thecvf.com/content_CVPR_2019/html/Yokozuka_VITAMIN-E_VIsual_Tracking_and_MappINg_With_Extremely_Dense_Feature_Points_CVPR_2019_paper.html</t>
  </si>
  <si>
    <t>https://openaccess.thecvf.com/content_CVPR_2019/papers/Yokozuka_VITAMIN-E_VIsual_Tracking_and_MappINg_With_Extremely_Dense_Feature_Points_CVPR_2019_paper.pdf</t>
  </si>
  <si>
    <t>SAINT: Spatially Aware Interpolation NeTwork for Medical Slice Synthesis</t>
  </si>
  <si>
    <t>Deep learning-based single image super-resolution (SISR) methods face various challenges when applied to 3D medical volumetric data (i.e., CT and MR images) due to the high memory cost and anisotropic resolution, which adversely affect their performance. Furthermore, mainstream SISR methods are designed to work over specific upsampling factors, which makes them ineffective in clinical practice. In this paper, we introduce a Spatially Aware Interpolation NeTwork (SAINT) for medical slice synthesis to alleviate the memory constraint that volumetric data poses. Compared to other super-resolution methods, SAINT utilizes voxel spacing information to provide desirable levels of details, and allows for the upsampling factor to be determined on the fly. Our evaluations based on 853 CT scans from four datasets that contain liver, colon, hepatic vessels, and kidneys show that SAINT consistently outperforms other SISR methods in terms of medical slice synthesis quality, while using only a single model to deal with different upsampling factors</t>
  </si>
  <si>
    <t>https://openaccess.thecvf.com/content_CVPR_2020/html/Peng_SAINT_Spatially_Aware_Interpolation_NeTwork_for_Medical_Slice_Synthesis_CVPR_2020_paper.html</t>
  </si>
  <si>
    <t>https://openaccess.thecvf.com/content_CVPR_2020/papers/Peng_SAINT_Spatially_Aware_Interpolation_NeTwork_for_Medical_Slice_Synthesis_CVPR_2020_paper.pdf</t>
  </si>
  <si>
    <t>Learning Less Is More - 6D Camera Localization via 3D Surface Regression</t>
  </si>
  <si>
    <t>Popular research areas like autonomous driving and augmented reality have renewed the interest in image-based camera localization. In this work, we address the task of predicting the 6D camera pose from a single RGB image in a given 3D environment. With the advent of neural networks, previous works have either learned the entire camera localization process, or multiple components of a camera localization pipeline. Our key contribution is to demonstrate and explain that learning a single component of this pipeline is sufficient. This component is a fully convolutional neural network for densely regressing so-called scene coordinates, defining the correspondence between the input image and the 3D scene space. The neural network is prepended to a new end-to-end trainable pipeline. Our system is efficient, highly accurate, robust in training, and exhibits outstanding generalization capabilities. It exceeds state-of-the-art consistently on indoor and outdoor datasets. Interestingly, our approach surpasses existing techniques even without utilizing a 3D model of the scene during training, since the network is able to discover 3D scene geometry automatically, solely from single-view constraints.</t>
  </si>
  <si>
    <t>https://openaccess.thecvf.com/content_cvpr_2018/html/Brachmann_Learning_Less_Is_CVPR_2018_paper.html</t>
  </si>
  <si>
    <t>https://openaccess.thecvf.com/content_cvpr_2018/papers/Brachmann_Learning_Less_Is_CVPR_2018_paper.pdf</t>
  </si>
  <si>
    <t>Learning a Weakly-Supervised Video Actor-Action Segmentation Model With a Wise Selection</t>
  </si>
  <si>
    <t>We address weakly-supervised video actor-action segmentation (VAAS), which extends general video object segmentation (VOS) to additionally consider action labels of the actors. The most successful methods on VOS synthesize a pool of pseudo-annotations (PAs) and then refine them iteratively. However, they face challenges as to how to select from a massive amount of PAs high-quality ones, how to set an appropriate stop condition for weakly-supervised training, and how to initialize PAs pertaining to VAAS. To overcome these challenges, we propose a general Weakly-Supervised framework with a Wise Selection of training samples and model evaluation criterion (WS^2). Instead of blindly trusting quality-inconsistent PAs, WS^2 employs a learning-based selection to select effective PAs and a novel region integrity criterion as a stopping condition for weakly-supervised training. In addition, a 3D-Conv GCAM is devised to adapt to the VAAS task. Extensive experiments show that WS^2 achieves state-of-the-art performance on both weakly-supervised VOS and VAAS tasks and is on par with the best fully-supervised method on VAAS.</t>
  </si>
  <si>
    <t>https://openaccess.thecvf.com/content_CVPR_2020/html/Chen_Learning_a_Weakly-Supervised_Video_Actor-Action_Segmentation_Model_With_a_Wise_CVPR_2020_paper.html</t>
  </si>
  <si>
    <t>https://openaccess.thecvf.com/content_CVPR_2020/papers/Chen_Learning_a_Weakly-Supervised_Video_Actor-Action_Segmentation_Model_With_a_Wise_CVPR_2020_paper.pdf</t>
  </si>
  <si>
    <t>Deep Non-Line-of-Sight Reconstruction</t>
  </si>
  <si>
    <t>The recent years have seen a surge of interest in methods for imaging beyond the direct line of sight. The most prominent techniques rely on time-resolved optical impulse responses, obtained by illuminating a diffuse wall with an ultrashort light pulse and observing multi-bounce indirect reflections with an ultrafast time-resolved imager. Reconstruction of geometry from such data, however, is a complex non-linear inverse problem that comes with substantial computational demands. In this paper, we employ convolutional feed-forward networks for solving the reconstruction problem efficiently while maintaining good reconstruction quality. Specifically, we devise a tailored autoencoder architecture, trained end-to-end, that maps transient images directly to a depth-map representation. Training is done using a recent, very efficient transient renderer for three-bounce indirect light transport that enables the quick generation of large amounts of training data for the network. We examine the performance of our method on a variety of synthetic and experimental datasets and its dependency on the choice of training data and augmentation strategies, as well as architectural features. We demonstrate that our feed-forward network, even if trained solely on synthetic data, is able to obtain results competitive with previous, model-based optimization methods, while being orders of magnitude faster.</t>
  </si>
  <si>
    <t>https://openaccess.thecvf.com/content_CVPR_2020/html/Chopite_Deep_Non-Line-of-Sight_Reconstruction_CVPR_2020_paper.html</t>
  </si>
  <si>
    <t>https://openaccess.thecvf.com/content_CVPR_2020/papers/Chopite_Deep_Non-Line-of-Sight_Reconstruction_CVPR_2020_paper.pdf</t>
  </si>
  <si>
    <t>Multiple Instance Captioning: Learning Representations From Histopathology Textbooks and Articles</t>
  </si>
  <si>
    <t>We present ARCH, a computational pathology (CP) multiple instance captioning dataset to facilitate dense supervision of CP tasks. Existing CP datasets focus on narrow tasks; ARCH on the other hand contains dense diagnostic and morphological descriptions for a range of stains, tissue types and pathologies. Using intrinsic dimensionality estimation, we show that ARCH is the only CP dataset to (ARCH-)rival its computer vision analog MS-COCO Captions. We conjecture that an encoder pre-trained on dense image captions learns transferable representations for most CP tasks. We support the conjecture with evidence that ARCH representation transfers to a variety of pathology sub-tasks better than ImageNet features or representations obtained via self-supervised or multi-task learning on pathology images alone. We release our best model and invite other researchers to test it on their CP tasks.</t>
  </si>
  <si>
    <t>https://openaccess.thecvf.com/content/CVPR2021/html/Gamper_Multiple_Instance_Captioning_Learning_Representations_From_Histopathology_Textbooks_and_Articles_CVPR_2021_paper.html</t>
  </si>
  <si>
    <t>https://openaccess.thecvf.com/content/CVPR2021/papers/Gamper_Multiple_Instance_Captioning_Learning_Representations_From_Histopathology_Textbooks_and_Articles_CVPR_2021_paper.pdf</t>
  </si>
  <si>
    <t>Video Based Reconstruction of 3D People Models</t>
  </si>
  <si>
    <t>This paper describes how to obtain accurate 3D body models and texture of arbitrary people from a single, monocular video in which a person is moving. Based on a parametric body model, we present a robust processing pipeline achieving 3D model fits with 5mm accuracy also for clothed people. Our main contribution is a method to nonrigidly deform the silhouette cones corresponding to the dynamic human silhouettes, resulting in a visual hull in a common reference frame that enables surface reconstruction. This enables efficient estimation of a consensus 3D shape, texture and implanted animation skeleton based on a large number of frames. We present evaluation results for a number of test subjects and analyze overall performance. Requiring only a smartphone or webcam, our method enables everyone to create their own fully animatable digital double, e.g., for social VR applications or virtual try-on for online fashion shopping.</t>
  </si>
  <si>
    <t>https://openaccess.thecvf.com/content_cvpr_2018/html/Alldieck_Video_Based_Reconstruction_CVPR_2018_paper.html</t>
  </si>
  <si>
    <t>https://openaccess.thecvf.com/content_cvpr_2018/papers/Alldieck_Video_Based_Reconstruction_CVPR_2018_paper.pdf</t>
  </si>
  <si>
    <t>Learning To Recover 3D Scene Shape From a Single Image</t>
  </si>
  <si>
    <t>Despite significant progress in monocular depth estimation in the wild, recent state-of-the-art methods cannot be used to recover accurate 3D scene shape due to an unknown depth shift induced by shift-invariant reconstruction losses used in mixed-data depth prediction training, and possible unknown camera focal length. We investigate this problem in detail and propose a two-stage framework that first predicts depth up to an unknown scale and shift from a single monocular image, and then use 3D point cloud encoders to predict the missing depth shift and focal length that allow us to recover a realistic 3D scene shape. In addition, we propose an image-level normalized regression loss and a normal-based geometry loss to enhance depth prediction models trained on mixed datasets. We test our depth model on nine unseen datasets and achieve state-of-the-art performance on zero-shot dataset generalization. Code is available at:https://git.io/Depth.</t>
  </si>
  <si>
    <t>https://openaccess.thecvf.com/content/CVPR2021/html/Yin_Learning_To_Recover_3D_Scene_Shape_From_a_Single_Image_CVPR_2021_paper.html</t>
  </si>
  <si>
    <t>https://openaccess.thecvf.com/content/CVPR2021/papers/Yin_Learning_To_Recover_3D_Scene_Shape_From_a_Single_Image_CVPR_2021_paper.pdf</t>
  </si>
  <si>
    <t>Rethinking BiSeNet for Real-Time Semantic Segmentation</t>
  </si>
  <si>
    <t>BiSeNet has been proved to be a popular two-stream network for real-time segmentation. However, its principle of adding an extra path to encode spatial information is time-consuming, and the backbones borrowed from pretrained tasks, e.g., image classification, may be inefficient for image segmentation due to the deficiency of task-specific design. To handle these problems, we propose a novel and efficient structure named Short-Term Dense Concatenate network (STDC network) by removing structure redundancy. Specifically, we gradually reduce the dimension of feature maps and use the aggregation of them for image representation, which forms the basic module of STDC network. In the decoder, we propose a Detail Aggregation module by integrating the learning of spatial information into low-level layers in single-stream manner. Finally, the low-level features and deep features are fused to predict the final segmentation results. Extensive experiments on Cityscapes and CamVid dataset demonstrate the effectiveness of our method by achieving promising trade-off between segmentation accuracy and inference speed. On Cityscapes, we achieve 71.9% mIoU on the test set with a speed of 250.4 FPS on NVIDIA GTX 1080Ti, which is 45.2% faster than the latest methods, and achieve 76.8% mIoU with 97.0 FPS while inferring on higher resolution images.</t>
  </si>
  <si>
    <t>https://openaccess.thecvf.com/content/CVPR2021/html/Fan_Rethinking_BiSeNet_for_Real-Time_Semantic_Segmentation_CVPR_2021_paper.html</t>
  </si>
  <si>
    <t>https://openaccess.thecvf.com/content/CVPR2021/papers/Fan_Rethinking_BiSeNet_for_Real-Time_Semantic_Segmentation_CVPR_2021_paper.pdf</t>
  </si>
  <si>
    <t>BridgeNet: A Continuity-Aware Probabilistic Network for Age Estimation</t>
  </si>
  <si>
    <t>Age estimation is an important yet very challenging problem in computer vision. Existing methods for age estimation usually apply a divide-and-conquer strategy to deal with heterogeneous data caused by the non-stationary aging process. However, the facial aging process is also a continuous process, and the continuity relationship between different components has not been effectively exploited. In this paper, we propose BridgeNet for age estimation, which aims to mine the continuous relation between age labels effectively. The proposed BridgeNet consists of local regressors and gating networks. Local regressors partition the data space into multiple overlapping subspaces to tackle heterogeneous data and gating networks learn continuity aware weights for the results of local regressors by employing the proposed bridge-tree structure, which introduces bridge connections into tree models to enforce the similarity between neighbor nodes. Moreover, these two components of BridgeNet can be jointly learned in an end-to-end way. We show experimental results on the MORPH II, FG-NET and Chalearn LAP 2015 datasets and find that BridgeNet outperforms the state-of-the-art methods.</t>
  </si>
  <si>
    <t>https://openaccess.thecvf.com/content_CVPR_2019/html/Li_BridgeNet_A_Continuity-Aware_Probabilistic_Network_for_Age_Estimation_CVPR_2019_paper.html</t>
  </si>
  <si>
    <t>https://openaccess.thecvf.com/content_CVPR_2019/papers/Li_BridgeNet_A_Continuity-Aware_Probabilistic_Network_for_Age_Estimation_CVPR_2019_paper.pdf</t>
  </si>
  <si>
    <t>On the Convergence of PatchMatch and Its Variants</t>
  </si>
  <si>
    <t>Many problems in image/video processing and computer vision require the computation of a dense k-nearest neighbor field (k-NNF) between two images. For each patch in a query image, the k-NNF determines the positions of the k most similar patches in a database image. With the introduction of the PatchMatch algorithm, Barnes et al. demonstrated that this large search problem can be approximated efficiently by collaborative search methods that exploit the local coherency of image patches. After its introduction, several variants of the original PatchMatch algorithm have been proposed, some of them reducing the computational time by two orders of magnitude. In this work we propose a theoretical framework for the analysis of PatchMatch and its variants, and apply it to derive bounds on their covergence rate. We consider a generic PatchMatch algorithm from which most specific instances found in the literature can be derived as particular cases. We also derive more specific bounds for two of these particular cases: the original PatchMatch and Coherency Sensitive Hashing. The proposed bounds are validated by contrasting them to the convergence observed in practice.</t>
  </si>
  <si>
    <t>https://openaccess.thecvf.com/content_cvpr_2018/html/Ehret_On_the_Convergence_CVPR_2018_paper.html</t>
  </si>
  <si>
    <t>https://openaccess.thecvf.com/content_cvpr_2018/papers/Ehret_On_the_Convergence_CVPR_2018_paper.pdf</t>
  </si>
  <si>
    <t>Representative Forgery Mining for Fake Face Detection</t>
  </si>
  <si>
    <t>Although vanilla Convolutional Neural Network (CNN) based detectors can achieve satisfactory performance on fake face detection, we observe that the detectors tend to seek forgeries on a limited region of face, which reveals that the detectors is short of understanding of forgery. Therefore, we propose an attention-based data augmentation framework to guide detector refine and enlarge its attention. Specifically, our method tracks and occludes the Top-N sensitive facial regions, encouraging the detector to mine deeper into the regions ignored before for more representative forgery. Especially, our method is simple-to-use and can be easily integrated with various CNN models. Extensive experiments show that the detector trained with our method is capable to separately point out the representative forgery of fake faces generated by different manipulation techniques, and our method enables a vanilla CNN-based detector to achieve state-of-the-art performance without structure modification.</t>
  </si>
  <si>
    <t>https://openaccess.thecvf.com/content/CVPR2021/html/Wang_Representative_Forgery_Mining_for_Fake_Face_Detection_CVPR_2021_paper.html</t>
  </si>
  <si>
    <t>https://openaccess.thecvf.com/content/CVPR2021/papers/Wang_Representative_Forgery_Mining_for_Fake_Face_Detection_CVPR_2021_paper.pdf</t>
  </si>
  <si>
    <t>Creative Flow+ Dataset</t>
  </si>
  <si>
    <t>We present the Creative Flow+ Dataset, the first diverse multi-style artistic video dataset richly labeled with per-pixel optical flow, occlusions, correspondences, segmentation labels, normals, and depth. Our dataset includes 3000 animated sequences rendered using styles randomly selected from 40 textured line styles and 38 shading styles, spanning the range between flat cartoon fill and wildly sketchy shading. Our dataset includes 124K+ train set frames and 10K test set frames rendered at 1500x1500 resolution, far surpassing the largest available optical flow datasets in size. While modern techniques for tasks such as optical flow estimation achieve impressive performance on realistic images and video, today there is no way to gauge their performance on non-photorealistic images. Creative Flow+ poses a new challenge to generalize real-world Computer Vision to messy stylized content. We show that learning-based optical flow methods fail to generalize to this data and struggle to compete with classical approaches, and invite new research in this area.  Our dataset and a new optical flow benchmark will be publicly available at: www.cs.toronto.edu/creativeflow/. We further release the complete dataset creation pipeline, allowing the community to generate and stylize their own data on demand.</t>
  </si>
  <si>
    <t>https://openaccess.thecvf.com/content_CVPR_2019/html/Shugrina_Creative_Flow_Dataset_CVPR_2019_paper.html</t>
  </si>
  <si>
    <t>https://openaccess.thecvf.com/content_CVPR_2019/papers/Shugrina_Creative_Flow_Dataset_CVPR_2019_paper.pdf</t>
  </si>
  <si>
    <t>Octree Guided CNN With Spherical Kernels for 3D Point Clouds</t>
  </si>
  <si>
    <t>We propose an octree guided neural network architecture and  spherical  convolutional  kernel  for  machine  learning from arbitrary 3D point clouds.  The network  architecture capitalizes on the sparse nature of irregular point clouds,and  hierarchically  coarsens  the  data  representation  with space partitioning.  At the same time, the proposed spherical kernels systematically quantize point neighborhoods to identify local geometric structures in the data, while maintaining the properties of translation-invariance and asymmetry. We specify spherical kernels with the help of network neurons that in turn are associated with spatial locations.We exploit this association to avert dynamic kernel generation during network training that enables efficient learning with high resolution point clouds.  The effectiveness of the proposed technique is established on the benchmark tasks of 3D object classification and segmentation, achieving competitive performance on ShapeNet and RueMonge2014 datasets.</t>
  </si>
  <si>
    <t>https://openaccess.thecvf.com/content_CVPR_2019/html/Lei_Octree_Guided_CNN_With_Spherical_Kernels_for_3D_Point_Clouds_CVPR_2019_paper.html</t>
  </si>
  <si>
    <t>https://openaccess.thecvf.com/content_CVPR_2019/papers/Lei_Octree_Guided_CNN_With_Spherical_Kernels_for_3D_Point_Clouds_CVPR_2019_paper.pdf</t>
  </si>
  <si>
    <t>GLU-Net: Global-Local Universal Network for Dense Flow and Correspondences</t>
  </si>
  <si>
    <t>Establishing dense correspondences between a pair of images is an important and general problem, covering geometric matching, optical flow and semantic correspondences. While these applications share fundamental challenges, such as large displacements, pixel-accuracy, and appearance changes, they are currently addressed with specialized network architectures, designed for only one particular task. This severely limits the generalization capabilities of such networks to new scenarios, where e.g. robustness to larger displacements or higher accuracy is required. In this work, we propose a universal network architecture that is directly applicable to all the aforementioned dense correspondence problems. We achieve both high accuracy and robustness to large displacements by investigating the combined use of global and local correlation layers. We further propose an adaptive resolution strategy, allowing our network to operate on virtually any input image resolution. The proposed GLU-Net achieves state-of-the-art performance for geometric and semantic matching as well as optical flow, when using the same network and weights. Code and trained models are available at https://github.com/PruneTruong/GLU-Net.</t>
  </si>
  <si>
    <t>https://openaccess.thecvf.com/content_CVPR_2020/html/Truong_GLU-Net_Global-Local_Universal_Network_for_Dense_Flow_and_Correspondences_CVPR_2020_paper.html</t>
  </si>
  <si>
    <t>https://openaccess.thecvf.com/content_CVPR_2020/papers/Truong_GLU-Net_Global-Local_Universal_Network_for_Dense_Flow_and_Correspondences_CVPR_2020_paper.pdf</t>
  </si>
  <si>
    <t>Fast Sparse ConvNets</t>
  </si>
  <si>
    <t>Historically, the pursuit of efficient inference has been one of the driving forces behind the research into new deep learning architectures and building blocks. Some of the recent examples include: the squeeze-and-excitation module, depthwise separable convolutions in Xception, and the inverted bottleneck in MobileNet v2. Notably, in all of these cases, the resulting building blocks enabled not only higher efficiency, but also higher accuracy, and found wide adoption in the field. In this work, we further expand the arsenal of efficient building blocks for neural network architectures; but instead of combining standard primitives (such as convolution), we advocate for the replacement of these dense primitives with their sparse counterparts. While the idea of using sparsity to decrease the parameter count is not new, the conventional wisdom is that this reduction in theoretical FLOPs does not translate into real-world efficiency gains. We aim to correct this misconception by introducing a family of efficient sparse kernels for several hardware platforms, which we plan to open source for the benefit of the community. Equipped with our efficient implementation of sparse primitives, we show that sparse versions of MobileNet v1 and MobileNet v2 architectures substantially outperform strong dense baselines on the efficiency-accuracy curve. On Snapdragon 835 our sparse networks outperform their dense equivalents by 1.3 - 2.4x - equivalent to approximately one entire generation of improvement. We hope that our findings will facilitate wider adoption of sparsity as a tool for creating efficient and accurate deep learning architectures.</t>
  </si>
  <si>
    <t>https://openaccess.thecvf.com/content_CVPR_2020/html/Elsen_Fast_Sparse_ConvNets_CVPR_2020_paper.html</t>
  </si>
  <si>
    <t>https://openaccess.thecvf.com/content_CVPR_2020/papers/Elsen_Fast_Sparse_ConvNets_CVPR_2020_paper.pdf</t>
  </si>
  <si>
    <t>Texture Mapping for 3D Reconstruction With RGB-D Sensor</t>
  </si>
  <si>
    <t>Acquiring realistic texture details for 3D models is important in 3D reconstruction. However, the existence of geometric errors, caused by noisy RGB-D sensor data, always makes the color images cannot be accurately aligned onto reconstructed 3D models. In this paper, we propose a global-to-local correction strategy to obtain more desired texture mapping results. Our algorithm first adaptively selects an optimal image for each face of the 3D model, which can effectively remove blurring and ghost artifacts produced by multiple image blending. We then adopt a non-rigid global-to-local correction step to reduce the seaming effect between textures. This can effectively compensate for the texture and the geometric misalignment caused by camera pose drift and geometric errors. We evaluate the proposed algorithm in a range of complex scenes and demonstrate its effective performance in generating seamless high fidelity textures for 3D models.</t>
  </si>
  <si>
    <t>https://openaccess.thecvf.com/content_cvpr_2018/html/Fu_Texture_Mapping_for_CVPR_2018_paper.html</t>
  </si>
  <si>
    <t>https://openaccess.thecvf.com/content_cvpr_2018/papers/Fu_Texture_Mapping_for_CVPR_2018_paper.pdf</t>
  </si>
  <si>
    <t>Achieving Robustness in the Wild via Adversarial Mixing With Disentangled Representations</t>
  </si>
  <si>
    <t>Recent research has made the surprising finding that state-of-the-art deep learning models sometimes fail to generalize to small variations of the input. Adversarial training has been shown to be an effective approach to overcome this problem. However, its application has been limited to enforcing invariance to analytically defined transformations like lp-norm bounded perturbations. Such perturbations do not necessarily cover plausible real-world variations that preserve the semantics of the input (such as a change in lighting conditions). In this paper, we propose a novel approach to express and formalize robustness to these kinds of real-world transformations of the input. The two key ideas underlying our formulation are (1) leveraging disentangled representations of the input to define different factors of variations, and (2) generating new input images by adversarially composing the representations of different images. We use a StyleGAN model to demonstrate the efficacy of this framework. Specifically, we leverage the disentangled latent representations computed by a StyleGAN model to generate perturbations of an image that are similar to real-world variations (like adding make-up, or changing the skin-tone of a person) and train models to be invariant to these perturbations. Extensive experiments show that our method improves generalization and reduces the effect of spurious correlations (reducing the error rate of a "smile" detector by 21% for example).</t>
  </si>
  <si>
    <t>https://openaccess.thecvf.com/content_CVPR_2020/html/Gowal_Achieving_Robustness_in_the_Wild_via_Adversarial_Mixing_With_Disentangled_CVPR_2020_paper.html</t>
  </si>
  <si>
    <t>https://openaccess.thecvf.com/content_CVPR_2020/papers/Gowal_Achieving_Robustness_in_the_Wild_via_Adversarial_Mixing_With_Disentangled_CVPR_2020_paper.pdf</t>
  </si>
  <si>
    <t>Adversarial Laser Beam: Effective Physical-World Attack to DNNs in a Blink</t>
  </si>
  <si>
    <t>Though it is well known that the performance of deep neural networks (DNNs) degrades under certain light conditions, there exists no study on the threats of light beams emitted from some physical source as adversarial attacker on DNNs in a real-world scenario. In this work, we show by simply using a laser beam that DNNs are easily fooled. To this end, we propose a novel attack method called Adversarial Laser Beam (AdvLB), which enables manipulation of laser beam's physical parameters to perform adversarial attack. Experiments demonstrate the effectiveness of our proposed approach in both digital- and physical-settings. We further empirically analyze the evaluation results and reveal that the proposed laser beam attack may lead to some interesting prediction errors of the state-of-the-art DNNs. We envisage that the proposed AdvLB method enriches the current family of adversarial attacks and builds the foundation for future robustness studies for light.</t>
  </si>
  <si>
    <t>https://openaccess.thecvf.com/content/CVPR2021/html/Duan_Adversarial_Laser_Beam_Effective_Physical-World_Attack_to_DNNs_in_a_CVPR_2021_paper.html</t>
  </si>
  <si>
    <t>https://openaccess.thecvf.com/content/CVPR2021/papers/Duan_Adversarial_Laser_Beam_Effective_Physical-World_Attack_to_DNNs_in_a_CVPR_2021_paper.pdf</t>
  </si>
  <si>
    <t>Unsupervised Training for 3D Morphable Model Regression</t>
  </si>
  <si>
    <t>We present a method for training a regression network from image pixels to 3D morphable model coordinates using only unlabeled photographs. The training loss is based on features from a facial recognition network, computed on-the-fly by rendering the predicted faces with a differentiable renderer. To make training from features feasible and avoid network fooling effects, we introduce three objectives: a batch distribution loss that encourages the output distribution to match the distribution of the morphable model, a loopback loss that ensures the network can correctly reinterpret its own output, and a multi-view identity loss that compares the features of the predicted 3D face and the input photograph from multiple viewing angles. We train a regression network using these objectives, a set of unlabeled photographs, and the morphable model itself, and demonstrate state-of-the-art results.</t>
  </si>
  <si>
    <t>https://openaccess.thecvf.com/content_cvpr_2018/html/Genova_Unsupervised_Training_for_CVPR_2018_paper.html</t>
  </si>
  <si>
    <t>https://openaccess.thecvf.com/content_cvpr_2018/papers/Genova_Unsupervised_Training_for_CVPR_2018_paper.pdf</t>
  </si>
  <si>
    <t>HoHoNet: 360 Indoor Holistic Understanding With Latent Horizontal Features</t>
  </si>
  <si>
    <t>We present HoHoNet, a versatile and efficient framework for holistic understanding of an indoor 360-degree panorama using a Latent Horizontal Feature (LHFeat). The compact LHFeat flattens the features along the vertical direction and has shown success in modeling per-column modality for room layout reconstruction. HoHoNet advances in two important aspects. First, the deep architecture is redesigned to run faster with improved accuracy. Second, we propose a novel horizon-to-dense module, which relaxes the per-column output shape constraint, allowing per-pixel dense prediction from LHFeat. HoHoNet is fast: It runs at 52 FPS and 110 FPS with ResNet-50 and ResNet-34 backbones respectively, for modeling dense modalities from a high-resolution 512x1024 panorama. HoHoNet is also accurate. On the tasks of layout estimation and semantic segmentation, HoHoNet achieves results on par with current state-of-the-art. On dense depth estimation, HoHoNet outperforms all the prior arts by a large margin.</t>
  </si>
  <si>
    <t>https://openaccess.thecvf.com/content/CVPR2021/html/Sun_HoHoNet_360_Indoor_Holistic_Understanding_With_Latent_Horizontal_Features_CVPR_2021_paper.html</t>
  </si>
  <si>
    <t>https://openaccess.thecvf.com/content/CVPR2021/papers/Sun_HoHoNet_360_Indoor_Holistic_Understanding_With_Latent_Horizontal_Features_CVPR_2021_paper.pdf</t>
  </si>
  <si>
    <t>RegularFace: Deep Face Recognition via Exclusive Regularization</t>
  </si>
  <si>
    <t>We consider the face recognition task where facial images of the same identity (person) is expected to be closer in the representation space, while different identities be far apart. Several recent studies encourage the intra-class compactness by developing loss functions that penalize the variance of representations of the same identity. In this paper, we propose the `exclusive regularization'  that focuses on the other aspect of discriminability --  the inter-class separability,  which is neglected in many recent approaches. The proposed method, named RegularFace, explicitly distances identities by penalizing the angle between an identity and its nearest neighbor, resulting in discriminative face representations. Our method has intuitive geometric interpretation and presents unique benefits that are absent in previous works. Quantitative comparisons against prior methods on several open benchmarks demonstrate the superiority of our method. In addition, our method is easy to implement and requires only a few lines of python code on modern deep learning frameworks.</t>
  </si>
  <si>
    <t>https://openaccess.thecvf.com/content_CVPR_2019/html/Zhao_RegularFace_Deep_Face_Recognition_via_Exclusive_Regularization_CVPR_2019_paper.html</t>
  </si>
  <si>
    <t>https://openaccess.thecvf.com/content_CVPR_2019/papers/Zhao_RegularFace_Deep_Face_Recognition_via_Exclusive_Regularization_CVPR_2019_paper.pdf</t>
  </si>
  <si>
    <t>Fingerspelling Detection in American Sign Language</t>
  </si>
  <si>
    <t>Fingerspelling, in which words are signed letter by letter, is an important component of American Sign Language. Most previous work on automatic fingerspelling recognition has assumed that the boundaries of fingerspelling regions in signing videos are known beforehand. In this paper, we consider the task of fingerspelling detection in raw, untrimmed sign language videos. This is an important step towards building real-world fingerspelling recognition systems. We propose a benchmark and a suite of evaluation metrics, some of which reflect the effect of detection on the downstream fingerspelling recognition task. In addition, we propose a new model that learns to detect fingerspelling via multi-task training, incorporating pose estimation and fingerspelling recognition (transcription) along with detection, and compare this model to several alternatives. The model outperforms all alternative approaches across all metrics, establishing a state of the art on the benchmark.</t>
  </si>
  <si>
    <t>https://openaccess.thecvf.com/content/CVPR2021/html/Shi_Fingerspelling_Detection_in_American_Sign_Language_CVPR_2021_paper.html</t>
  </si>
  <si>
    <t>https://openaccess.thecvf.com/content/CVPR2021/papers/Shi_Fingerspelling_Detection_in_American_Sign_Language_CVPR_2021_paper.pdf</t>
  </si>
  <si>
    <t>Deep Sparse Coding for Invariant Multimodal Halle Berry Neurons</t>
  </si>
  <si>
    <t>Deep feed-forward convolutional neural networks (CNNs) have become ubiquitous in virtually all machine learning and computer vision challenges; however, advancements in CNNs have arguably reached an engineering saturation point where incremental novelty results in minor performance gains.  Although there is evidence that object classification has reached human levels on narrowly defined tasks, for general applications, the biological visual system is far superior to that of any computer.  Research reveals there are numerous missing components in feed-forward deep neural networks that are critical in mammalian vision.   The brain does not work solely in a feed-forward fashion, but rather all of the neurons are in competition with each other; neurons are integrating information in a bottom up and top down fashion and incorporating expectation and feedback in the modeling process.  Furthermore, our visual cortex is working in tandem with our parietal lobe, integrating sensory information from various modalities.   In our work, we sought to improve upon the standard feed-forward deep learning model by augmenting them with biologically inspired concepts of sparsity, top down feedback, and lateral inhibition.  We define our model as a sparse coding problem using hierarchical layers.  We solve the sparse coding problem with an additional top down feedback error driving the dynamics of the neural network.  While building and observing the behavior of our model, we were fascinated that multimodal, invariant neurons naturally emerged that mimicked, "Halle Berry neurons" found in the human brain.  These neurons trained in our sparse model learned to respond to high level concepts from multiple modalities, which is not the case with a standard feed-forward autoencoder.  Furthermore, our sparse representation of multimodal signals demonstrates qualitative and quantitative superiority to the standard feed-forward joint embedding in common vision and machine learning tasks.</t>
  </si>
  <si>
    <t>https://openaccess.thecvf.com/content_cvpr_2018/html/Kim_Deep_Sparse_Coding_CVPR_2018_paper.html</t>
  </si>
  <si>
    <t>https://openaccess.thecvf.com/content_cvpr_2018/papers/Kim_Deep_Sparse_Coding_CVPR_2018_paper.pdf</t>
  </si>
  <si>
    <t>Parser-Free Virtual Try-On via Distilling Appearance Flows</t>
  </si>
  <si>
    <t>Image virtual try-on aims to fit a garment image (target clothes) to a person image. Prior methods are heavily based on human parsing. However, slightly-wrong segmentation results would lead to unrealistic try-on images with large artifacts. Inaccurate parsing misleads parser-based methods to produce visually unrealistic results where artifacts usually occur. A recent pioneering work employed knowledge distillation to reduce the dependency of human parsing, where the try-on images produced by a parser-based method are used as supervisions to train a "student" network without relying on segmentation, making the student mimic the try-on ability of the parser-based model. However, the image quality of the student is bounded by the parser-based model. To address this problem, we propose a novel approach, "teacher-tutor-student" knowledge distillation, which is able to produce highly photo-realistic images without human parsing, possessing several appealing advantages compared to prior arts. (1) Unlike existing work, our approach treats the fake images produced by the parser-based method as "tutor knowledge", where the artifacts can be corrected by real "teacher knowledge", which is extracted from the real person images in a self-supervised way. (2) Other than using real images as supervisions, we formulate knowledge distillation in the try-on problem as distilling the appearance flows between the person image and the garment image, enabling us to find accurate dense correspondences between them to produce high-quality results. (3) Extensive evaluations show large superiority of our method (see Fig. 1).</t>
  </si>
  <si>
    <t>https://openaccess.thecvf.com/content/CVPR2021/html/Ge_Parser-Free_Virtual_Try-On_via_Distilling_Appearance_Flows_CVPR_2021_paper.html</t>
  </si>
  <si>
    <t>https://openaccess.thecvf.com/content/CVPR2021/papers/Ge_Parser-Free_Virtual_Try-On_via_Distilling_Appearance_Flows_CVPR_2021_paper.pdf</t>
  </si>
  <si>
    <t>RGB-D Local Implicit Function for Depth Completion of Transparent Objects</t>
  </si>
  <si>
    <t>Majority of the perception methods in robotics require depth information provided by RGB-D cameras. However, standard 3D sensors fail to capture depth of transparent objects due to refraction and absorption of light. In this paper, we introduce a new approach for depth completion of transparent objects from a single RGB-D image. Key to our approach is a local implicit neural representation built on ray-voxel pairs that allows our method to generalize to unseen objects and achieve fast inference speed. Based on this representation, we present a novel framework that can complete missing depth given noisy RGB-D input. We further improve the depth estimation iteratively using a self-correcting refinement model. To train the whole pipeline, we build a large scale synthetic dataset with transparent objects. Experiments demonstrate that our method performs significantly better than the current state-of-the-art methods on both synthetic and real world data. In addition, our approach improves the inference speed by a factor of 20 compared to the previous best method, ClearGrasp. Code will be released at https://research.nvidia.com/publication/2021-03_RGB-D-Local-Implicit.</t>
  </si>
  <si>
    <t>https://openaccess.thecvf.com/content/CVPR2021/html/Zhu_RGB-D_Local_Implicit_Function_for_Depth_Completion_of_Transparent_Objects_CVPR_2021_paper.html</t>
  </si>
  <si>
    <t>https://openaccess.thecvf.com/content/CVPR2021/papers/Zhu_RGB-D_Local_Implicit_Function_for_Depth_Completion_of_Transparent_Objects_CVPR_2021_paper.pdf</t>
  </si>
  <si>
    <t>PatchMatch-Based Neighborhood Consensus for Semantic Correspondence</t>
  </si>
  <si>
    <t>We address estimating dense correspondences between two images depicting different but semantically related scenes. End-to-end trainable deep neural networks incorporating neighborhood consensus cues are currently the best methods for this task. However, these architectures require exhaustive matching and 4D convolutions over matching costs for all pairs of feature map pixels. This makes them computationally expensive. We present a more efficient neighborhood consensus approach based on PatchMatch. For higher accuracy, we propose to use a learned local 4D scoring function for evaluating candidates during the PatchMatch iterations. We have devised an approach to jointly train the scoring function and the feature extraction modules by embedding them into a proxy model which is end-to-end differentiable. The modules are trained in a supervised setting using a cross-entropy loss to directly incorporate sparse keypoint supervision. Our evaluation on PF-Pascal and SPair-71K shows that our method significantly outperforms the state-of-the-art on both datasets while also being faster and using less memory.</t>
  </si>
  <si>
    <t>https://openaccess.thecvf.com/content/CVPR2021/html/Lee_PatchMatch-Based_Neighborhood_Consensus_for_Semantic_Correspondence_CVPR_2021_paper.html</t>
  </si>
  <si>
    <t>https://openaccess.thecvf.com/content/CVPR2021/papers/Lee_PatchMatch-Based_Neighborhood_Consensus_for_Semantic_Correspondence_CVPR_2021_paper.pdf</t>
  </si>
  <si>
    <t>LaSOT: A High-Quality Benchmark for Large-Scale Single Object Tracking</t>
  </si>
  <si>
    <t>In this paper, we present LaSOT, a high-quality benchmark for Large-scale Single Object Tracking. LaSOT consists of 1,400 sequences with more than 3.5M frames in total. Each frame in these sequences is carefully and manually annotated with a bounding box, making LaSOT the largest, to the best of our knowledge, densely annotated tracking benchmark. The average video length of LaSOT is more than 2,500 frames, and each sequence comprises various challenges deriving from the wild where target objects may disappear and re-appear again in the view. By releasing LaSOT, we expect to provide the community with a large-scale dedicated benchmark with high quality for both the training of deep trackers and the veritable evaluation of tracking algorithms. Moreover, considering the close connections of visual appearance and natural language, we enrich LaSOT by providing additional language specification, aiming at encouraging the exploration of natural linguistic feature for tracking. A thorough experimental evaluation of 35 tracking algorithms on LaSOT is presented with detailed analysis, and the results demonstrate that there is still a big room for improvements.</t>
  </si>
  <si>
    <t>https://openaccess.thecvf.com/content_CVPR_2019/html/Fan_LaSOT_A_High-Quality_Benchmark_for_Large-Scale_Single_Object_Tracking_CVPR_2019_paper.html</t>
  </si>
  <si>
    <t>https://openaccess.thecvf.com/content_CVPR_2019/papers/Fan_LaSOT_A_High-Quality_Benchmark_for_Large-Scale_Single_Object_Tracking_CVPR_2019_paper.pdf</t>
  </si>
  <si>
    <t>PointConv: Deep Convolutional Networks on 3D Point Clouds</t>
  </si>
  <si>
    <t>Unlike images which are represented in regular dense grids, 3D point clouds are irregular and unordered, hence applying convolution on them can be difficult. In this paper, we extend the dynamic filter to a new convolution operation, named PointConv. PointConv can be applied on point clouds to build deep convolutional networks. We treat convolution kernels as nonlinear functions of the local coordinates of 3D points comprised of weight and density functions. With respect to a given point, the weight functions are learned with multi-layer perceptron networks and the density functions through kernel density estimation. A novel reformulation is proposed for efficiently computing the weight functions, which allowed us to dramatically scale up the network and significantly improve its performance. The learned convolution kernel can be used to compute translation-invariant and permutation-invariant convolution on any point set in the 3D space. Besides, PointConv can also be used as deconvolution operators to propagate features from a subsampled point cloud back to its original resolution. Experiments on ModelNet40, ShapeNet, and ScanNet show that deep convolutional neural networks built on PointConv are able to achieve state-of-the-art on challenging semantic segmentation benchmarks on 3D point clouds. Besides, our experiments converting CIFAR-10 into a point cloud showed that networks built on PointConv can match the performance of convolutional networks in 2D images of a similar structure.</t>
  </si>
  <si>
    <t>https://openaccess.thecvf.com/content_CVPR_2019/html/Wu_PointConv_Deep_Convolutional_Networks_on_3D_Point_Clouds_CVPR_2019_paper.html</t>
  </si>
  <si>
    <t>https://openaccess.thecvf.com/content_CVPR_2019/papers/Wu_PointConv_Deep_Convolutional_Networks_on_3D_Point_Clouds_CVPR_2019_paper.pdf</t>
  </si>
  <si>
    <t>Sparse Photometric 3D Face Reconstruction Guided by Morphable Models</t>
  </si>
  <si>
    <t>We present a novel 3D face reconstruction technique that leverages sparse photometric stereo (PS) and latest advances on face registration / modeling from a single image. We observe that 3D morphable faces approach provides a reasonable geometry proxy for light position calibration. Specifically, we develop a robust optimization technique that can calibrate per-pixel lighting direction and illumination at a very high precision without assuming uniform surface albedos. Next, we apply semantic segmentation on input images and the geometry proxy to refine hairy vs. bare skin regions using tailored filter. Experiments on synthetic and real data show that by using a very small set of images, our technique is able to reconstruct fine geometric details such as wrinkles, eyebrows, whelks, pores, etc, comparable to and sometimes surpassing movie quality productions.</t>
  </si>
  <si>
    <t>https://openaccess.thecvf.com/content_cvpr_2018/html/Cao_Sparse_Photometric_3D_CVPR_2018_paper.html</t>
  </si>
  <si>
    <t>https://openaccess.thecvf.com/content_cvpr_2018/papers/Cao_Sparse_Photometric_3D_CVPR_2018_paper.pdf</t>
  </si>
  <si>
    <t>Warping Residual Based Image Stitching for Large Parallax</t>
  </si>
  <si>
    <t>Image stitching techniques align two images captured at different viewing positions onto a single wider image. When the captured 3D scene is not planar and the camera baseline is large, two images exhibit parallax where the relative positions of scene structures are quite different from each view. The existing image stitching methods often fail to work on the images with large parallax. In this paper, we propose an image stitching algorithm robust to large parallax based on the novel concept of warping residuals. We first estimate multiple homographies and find their inlier feature matches between two images. Then we evaluate warping residual for each feature match with respect to the multiple homographies. To alleviate the parallax artifacts, we partition input images into superpixels and warp each superpixel adaptively according to an optimal homography which is computed by minimizing the error of feature matches weighted by the warping residuals. Experimental results demonstrate that the proposed algorithm provides accurate stitching results for images with large parallax, and outperforms the existing methods qualitatively and quantitatively.</t>
  </si>
  <si>
    <t>https://openaccess.thecvf.com/content_CVPR_2020/html/Lee_Warping_Residual_Based_Image_Stitching_for_Large_Parallax_CVPR_2020_paper.html</t>
  </si>
  <si>
    <t>https://openaccess.thecvf.com/content_CVPR_2020/papers/Lee_Warping_Residual_Based_Image_Stitching_for_Large_Parallax_CVPR_2020_paper.pdf</t>
  </si>
  <si>
    <t>ImVoteNet: Boosting 3D Object Detection in Point Clouds With Image Votes</t>
  </si>
  <si>
    <t>3D object detection has seen quick progress thanks to advances in deep learning on point clouds. A few recent works have even shown state-of-the-art performance with just point clouds input (e.g. VoteNet). However, point cloud data have inherent limitations. They are sparse, lack color information and often suffer from sensor noise. Images, on the other hand, have high resolution and rich texture. Thus they can complement the 3D geometry provided by point clouds. Yet how to effectively use image information to assist point cloud based detection is still an open question. In this work, we build on top of VoteNet and propose a 3D detection architecture called ImVoteNet specialized for RGB-D scenes. ImVoteNet is based on fusing 2D votes in images and 3D votes in point clouds. Compared to prior work on multi-modal detection, we explicitly extract both geometric and semantic features from the 2D images. We leverage camera parameters to lift these features to 3D. To improve the synergy of 2D-3D feature fusion, we also propose a multi-tower training scheme. We validate our model on the challenging SUN RGB-D dataset, advancing state-of-the-art results by 5.7 mAP. We also provide rich ablation studies to analyze the contribution of each design choice.</t>
  </si>
  <si>
    <t>https://openaccess.thecvf.com/content_CVPR_2020/html/Qi_ImVoteNet_Boosting_3D_Object_Detection_in_Point_Clouds_With_Image_CVPR_2020_paper.html</t>
  </si>
  <si>
    <t>https://openaccess.thecvf.com/content_CVPR_2020/papers/Qi_ImVoteNet_Boosting_3D_Object_Detection_in_Point_Clouds_With_Image_CVPR_2020_paper.pdf</t>
  </si>
  <si>
    <t>Set-Constrained Viterbi for Set-Supervised Action Segmentation</t>
  </si>
  <si>
    <t>This paper is about weakly supervised action segmentation, where the ground truth specifies only a set of actions present in a training video, but not their true temporal ordering. Prior work typically uses a classifier that independently labels video frames for generating the pseudo ground truth, and multiple instance learning for training the classifier. We extend this framework by specifying an HMM, which accounts for co-occurrences of action classes and their temporal lengths, and by explicitly training the HMM on a Viterbi-based loss. Our first contribution is the formulation of a new set-constrained Viterbi algorithm (SCV). Given a video, the SCV generates the MAP action segmentation that satisfies the ground truth. This prediction is used as a framewise pseudo ground truth in our HMM training. Our second contribution in training is a new regularization of feature affinities between training videos that share the same action classes. Evaluation on action segmentation and alignment on the Breakfast, MPII Cooking2, Hollywood Extended datasets demonstrates our significant performance improvement for the two tasks over prior work.</t>
  </si>
  <si>
    <t>https://openaccess.thecvf.com/content_CVPR_2020/html/Li_Set-Constrained_Viterbi_for_Set-Supervised_Action_Segmentation_CVPR_2020_paper.html</t>
  </si>
  <si>
    <t>https://openaccess.thecvf.com/content_CVPR_2020/papers/Li_Set-Constrained_Viterbi_for_Set-Supervised_Action_Segmentation_CVPR_2020_paper.pdf</t>
  </si>
  <si>
    <t>Learning To Fuse Asymmetric Feature Maps in Siamese Trackers</t>
  </si>
  <si>
    <t>Recently, Siamese-based trackers have achieved promising performance in visual tracking. Most recent Siamese-based trackers typically employ a depth-wise cross-correlation (DW-XCorr) to obtain multi-channel correlation information from the two feature maps (target and search region). However, DW-XCorr has several limitations within Siamese-based tracking: it can easily be fooled by distractors, has fewer activated channels, and provides weak discrimination of object boundaries. Further, DW-XCorr is a handcrafted parameter-free module and cannot fully benefit from offline learning on large-scale data. We propose a learnable module, called the asymmetric convolution (ACM), which learns to better capture the semantic correlation information in offline training on large-scale data. Different from DW-XCorr and its predecessor(XCorr), which regard a single feature map as the convolution kernel, our ACM decomposes the convolution operation on a concatenated feature map into two mathematically equivalent operations, thereby avoiding the need for the feature maps to be of the same size (width and height)during concatenation. Our ACM can incorporate useful prior information, such as bounding-box size, with standard visual features. Furthermore, ACM can easily be integrated into existing Siamese trackers based on DW-XCorror XCorr. To demonstrate its generalization ability, we integrate ACM into three representative trackers: SiamFC, SiamRPN++, and SiamBAN. Our experiments reveal the benefits of the proposed ACM, which outperforms existing methods on six tracking benchmarks. On the LaSOT test set, our ACM-based tracker obtains a significant improvement of 5.8% in terms of success (AUC), over the baseline.</t>
  </si>
  <si>
    <t>https://openaccess.thecvf.com/content/CVPR2021/html/Han_Learning_To_Fuse_Asymmetric_Feature_Maps_in_Siamese_Trackers_CVPR_2021_paper.html</t>
  </si>
  <si>
    <t>https://openaccess.thecvf.com/content/CVPR2021/papers/Han_Learning_To_Fuse_Asymmetric_Feature_Maps_in_Siamese_Trackers_CVPR_2021_paper.pdf</t>
  </si>
  <si>
    <t>Unsupervised Learning and Segmentation of Complex Activities From Video</t>
  </si>
  <si>
    <t>This paper presents a new method for unsupervised segmentation of complex activities from video into multiple steps, or sub-activities, without any textual input. We propose an iterative discriminative-generative approach which alternates between discriminatively learning the appearance of sub-activities from the videos' visual features to sub-activity labels and generatively modelling the temporal structure of sub-activities using a Generalized Mallows Model. In addition, we introduce a model for background to account for frames unrelated to the actual activities. Our approach is validated on the challenging Breakfast Actions and Inria Instructional Videos datasets and outperforms both unsupervised and weakly-supervised state of the art.</t>
  </si>
  <si>
    <t>https://openaccess.thecvf.com/content_cvpr_2018/html/Sener_Unsupervised_Learning_and_CVPR_2018_paper.html</t>
  </si>
  <si>
    <t>https://openaccess.thecvf.com/content_cvpr_2018/papers/Sener_Unsupervised_Learning_and_CVPR_2018_paper.pdf</t>
  </si>
  <si>
    <t>StickyPillars: Robust and Efficient Feature Matching on Point Clouds Using Graph Neural Networks</t>
  </si>
  <si>
    <t>Robust point cloud registration in real-time is an important prerequisite for many mapping and localization algorithms. Traditional methods like ICP tend to fail without good initialization, insufficient overlap or in the presence of dynamic objects. Modern deep learning based registration approaches present much better results, but suffer from a heavy runtime. We overcome these drawbacks by introducing StickyPillars, a fast, accurate and extremely robust deep middle-end 3D feature matching method on point clouds. It uses graph neural networks and performs context aggregation on sparse 3D key-points with the aid of transformer based multi-head self and cross-attention. The network output is used as the cost for an optimal transport problem whose solution yields the final matching probabilities. The system does not rely on hand crafted feature descriptors or heuristic matching strategies. We present state-of-art art accuracy results on the registration problem demonstrated on the KITTI dataset while being four times faster then leading deep methods. Furthermore, we integrate our matching system into a LiDAR odometry pipeline yielding most accurate results on the KITTI odometry dataset. Finally, we demonstrate robustness on KITTI odometry. Our method remains stable in accuracy where state-of-the-art procedures fail on frame drops and higher speeds.</t>
  </si>
  <si>
    <t>https://openaccess.thecvf.com/content/CVPR2021/html/Fischer_StickyPillars_Robust_and_Efficient_Feature_Matching_on_Point_Clouds_Using_CVPR_2021_paper.html</t>
  </si>
  <si>
    <t>https://openaccess.thecvf.com/content/CVPR2021/papers/Fischer_StickyPillars_Robust_and_Efficient_Feature_Matching_on_Point_Clouds_Using_CVPR_2021_paper.pdf</t>
  </si>
  <si>
    <t>Revisiting Knowledge Transfer for Training Object Class Detectors</t>
  </si>
  <si>
    <t>We propose to revisit knowledge transfer for training object detectors on target classes from weakly supervised training images, helped by a set of source classes with bounding-box annotations. We present a unified knowledge transfer framework based on training a single neural network multi-class object detector over all source classes, organized in a semantic hierarchy. This generates proposals with scores at multiple levels in the hierarchy, which we use to explore knowledge transfer over a broad range of generality, ranging from class-specific (bycicle to motorbike) to class-generic (objectness to any class). Experiments on the 200 object classes in the ILSVRC 2013 detection dataset show that our technique (1) leads to much better performance on the target classes (70.3% CorLoc, 36.9% mAP) than a weakly supervised baseline which uses manually engineered objectness [11] (50.5% CorLoc, 25.4% mAP). (2) delivers target object detectors reaching 80% of the mAP of their fully supervised counterparts. (3) outperforms the best reported transfer learning results on this dataset (+41% CorLoc and +3% mAP over [18, 46], +16.2% mAP over [32]). Moreover, we also carry out several across-dataset knowledge transfer experiments [27, 24, 35] and find that (4) our technique outperforms the weakly supervised baseline in all dataset pairs by 1.5 脳 鈭?.9脳, establishing its general applicability.</t>
  </si>
  <si>
    <t>https://openaccess.thecvf.com/content_cvpr_2018/html/Uijlings_Revisiting_Knowledge_Transfer_CVPR_2018_paper.html</t>
  </si>
  <si>
    <t>https://openaccess.thecvf.com/content_cvpr_2018/papers/Uijlings_Revisiting_Knowledge_Transfer_CVPR_2018_paper.pdf</t>
  </si>
  <si>
    <t>Towards High-Fidelity Nonlinear 3D Face Morphable Model</t>
  </si>
  <si>
    <t>Embedding 3D morphable basis functions into deep neural networks opens great potential for models with better representation power. However, to faithfully learn those models from an image collection, it requires strong regularization to overcome ambiguities involved in the learning process. This critically prevents us from learning high fidelity face models which are needed to represent face images in high level of details. To address this problem, this paper presents a novel approach to learn additional proxies as means to side-step strong regularizations, as well as, leverages to promote detailed shape/albedo. To ease the learning, we also propose to use a dual-pathway network, a carefully-designed architecture that brings a balance between global and local-based models. By improving the nonlinear 3D morphable model in both learning objective and network architecture, we present a model which is superior in capturing higher level of details than the linear or its precedent nonlinear counterparts. As a result, our model achieves state-of-the-art performance on 3D face reconstruction by solely optimizing latent representations.</t>
  </si>
  <si>
    <t>https://openaccess.thecvf.com/content_CVPR_2019/html/Tran_Towards_High-Fidelity_Nonlinear_3D_Face_Morphable_Model_CVPR_2019_paper.html</t>
  </si>
  <si>
    <t>https://openaccess.thecvf.com/content_CVPR_2019/papers/Tran_Towards_High-Fidelity_Nonlinear_3D_Face_Morphable_Model_CVPR_2019_paper.pdf</t>
  </si>
  <si>
    <t>Beyond Bounding-Box: Convex-Hull Feature Adaptation for Oriented and Densely Packed Object Detection</t>
  </si>
  <si>
    <t>Detecting oriented and densely packed objects remains challenging for spatial feature aliasing caused by the intersection of reception fields between objects. In this paper, we propose a convex-hull feature adaptation (CFA) approach for configuring convolutional features in accordance with oriented and densely packed object layouts. CFA is rooted in convex-hull feature representation, which defines a set of dynamically predicted feature points guided by the convex intersection over union (CIoU) to bound the extent of objects. CFA pursues optimal feature assignment by constructing convex-hull sets and dynamically splitting positive or negative convex-hulls. By simultaneously considering overlapping convex-hulls and objects and penalizing convex-hulls shared by multiple objects, CFA alleviates spatial feature aliasing towards optimal feature adaptation. Experiments on DOTA and SKU110K-R datasets show that CFA significantly outperforms the baseline approach, achieving new state-of-the-art detection performance.</t>
  </si>
  <si>
    <t>https://openaccess.thecvf.com/content/CVPR2021/html/Guo_Beyond_Bounding-Box_Convex-Hull_Feature_Adaptation_for_Oriented_and_Densely_Packed_CVPR_2021_paper.html</t>
  </si>
  <si>
    <t>https://openaccess.thecvf.com/content/CVPR2021/papers/Guo_Beyond_Bounding-Box_Convex-Hull_Feature_Adaptation_for_Oriented_and_Densely_Packed_CVPR_2021_paper.pdf</t>
  </si>
  <si>
    <t>Tightness-Aware Evaluation Protocol for Scene Text Detection</t>
  </si>
  <si>
    <t>Evaluation protocols play key role in the developmental progress of text detection methods. There are strict requirements to ensure that the evaluation methods are fair, objective and reasonable. However, existing metrics exhibit some obvious drawbacks: 1) They are not goal-oriented; 2) they cannot recognize the tightness of detection methods; 3) existing one-to-many and many-to-one solutions involve inherent loopholes and deficiencies. Therefore, this paper proposes a novel evaluation protocol called Tightness-aware Intersect-over-Union (TIoU) metric that could quantify completeness of ground truth, compactness of detection, and tightness of matching degree. Specifically, instead of merely using the IoU value, two common detection behaviors are properly considered; meanwhile, directly using the score of TIoU to recognize the tightness. In addition, we further propose a straightforward method to address the annotation granularity issue, which can fairly evaluate word and text-line detections simultaneously. By adopting the detection results from published methods and general object detection frameworks, comprehensive experiments on ICDAR 2013 and ICDAR 2015 datasets are conducted to compare recent metrics and the proposed TIoU metric. The comparison demonstrated some promising new prospects, e.g., determining the methods and frameworks for which the detection is tighter and more beneficial to recognize. Our method is extremely simple; however, the novelty is none other than the proposed metric can utilize simplest but reasonable improvements to lead to many interesting and insightful prospects and solving most the issues of the previous metrics. The code is publicly available at https://github.com/Yuliang-Liu/TIoU-metric.</t>
  </si>
  <si>
    <t>https://openaccess.thecvf.com/content_CVPR_2019/html/Liu_Tightness-Aware_Evaluation_Protocol_for_Scene_Text_Detection_CVPR_2019_paper.html</t>
  </si>
  <si>
    <t>https://openaccess.thecvf.com/content_CVPR_2019/papers/Liu_Tightness-Aware_Evaluation_Protocol_for_Scene_Text_Detection_CVPR_2019_paper.pdf</t>
  </si>
  <si>
    <t>Jo-SRC: A Contrastive Approach for Combating Noisy Labels</t>
  </si>
  <si>
    <t>Due to the memorization effect in Deep Neural Networks (DNNs), training with noisy labels usually results in inferior model performance. Existing state-of-the-art methods primarily adopt a sample selection strategy, which selects small-loss samples for subsequent training. However, prior literature tends to perform sample selection within each mini-batch, neglecting the imbalance of noise ratios in different mini-batches. Moreover, valuable knowledge within high-loss samples is wasted. To this end, we propose a noise-robust approach named Jo-SRC (Joint Sample Selection and Model Regularization based on Consistency). Specifically, we train the network in a contrastive learning manner. Predictions from two different views of each sample are used to estimate its "likelihood" of being clean or out-of-distribution. Furthermore, we propose a joint loss to advance the model generalization performance by introducing consistency regularization. Extensive experiments and ablation studies have validated the superiority of our approach over existing state-of-the-art methods.</t>
  </si>
  <si>
    <t>https://openaccess.thecvf.com/content/CVPR2021/html/Yao_Jo-SRC_A_Contrastive_Approach_for_Combating_Noisy_Labels_CVPR_2021_paper.html</t>
  </si>
  <si>
    <t>https://openaccess.thecvf.com/content/CVPR2021/papers/Yao_Jo-SRC_A_Contrastive_Approach_for_Combating_Noisy_Labels_CVPR_2021_paper.pdf</t>
  </si>
  <si>
    <t>Square Root Bundle Adjustment for Large-Scale Reconstruction</t>
  </si>
  <si>
    <t>We propose a new formulation for the bundle adjustment problem which relies on nullspace marginalization of landmark variables by QR decomposition. Our approach, which we call square root bundle adjustment, is algebraically equivalent to the commonly used Schur complement trick, improves the numeric stability of computations, and allows for solving large-scale bundle adjustment problems with single-precision floating-point numbers. We show in real-world experiments with the BAL datasets that even in single precision the proposed solver achieves on average equally accurate solutions compared to Schur complement solvers using double precision. It runs significantly faster, but can require larger amounts of memory on dense problems. The proposed formulation relies on simple linear algebra operations and opens the way for efficient implementations of bundle adjustment on hardware platforms optimized for single-precision linear algebra processing.</t>
  </si>
  <si>
    <t>https://openaccess.thecvf.com/content/CVPR2021/html/Demmel_Square_Root_Bundle_Adjustment_for_Large-Scale_Reconstruction_CVPR_2021_paper.html</t>
  </si>
  <si>
    <t>https://openaccess.thecvf.com/content/CVPR2021/papers/Demmel_Square_Root_Bundle_Adjustment_for_Large-Scale_Reconstruction_CVPR_2021_paper.pdf</t>
  </si>
  <si>
    <t>Fast Object Class Labelling via Speech</t>
  </si>
  <si>
    <t>Object class labelling is the task of annotating images with labels on the presence or absence of objects from a given class vocabulary. Simply asking one yes-no question per class, however, has a cost that is linear in the vocabulary size and is thus inefficient for large vocabularies. Modern approaches rely on a hierarchical organization of the vocabulary to reduce annotation time, but remain expensive (several minutes per image for the 200 classes in ILSVRC). Instead, we propose a new interface where classes are annotated via speech. Speaking is fast and allows for direct access to the class name, without searching through a list or hierarchy. As additional advantages, annotators can simultaneously speak and scan the image for objects, the interface can be kept extremely simple, and using it requires less mouse movement. As annotators using our interface should only say words from a given class vocabulary, we propose a dedicated task to train them to do so. Through experiments on COCO and ILSVRC, we show our method yields high-quality annotations at 2.3x -14.9x less annotation time than existing methods.</t>
  </si>
  <si>
    <t>https://openaccess.thecvf.com/content_CVPR_2019/html/Gygli_Fast_Object_Class_Labelling_via_Speech_CVPR_2019_paper.html</t>
  </si>
  <si>
    <t>https://openaccess.thecvf.com/content_CVPR_2019/papers/Gygli_Fast_Object_Class_Labelling_via_Speech_CVPR_2019_paper.pdf</t>
  </si>
  <si>
    <t>Video Playback Rate Perception for Self-Supervised Spatio-Temporal Representation Learning</t>
  </si>
  <si>
    <t>In self-supervised spatio-temporal representation learning, the temporal resolution and long-short term characteristics are not yet fully explored, which limits representation capabilities of learned models. In this paper, we propose a novel self-supervised method, referred to as video Playback Rate Perception (PRP), to learn spatio-temporal representation in a simple-yet-effective way. PRP roots in a dilated sampling strategy, which produces self-supervision signals about video playback rates for representation model learning. PRP is implemented with a feature encoder, a classification module, and a reconstructing decoder, to achieve spatio-temporal semantic retention in a collaborative discrimination-generation manner. The discriminative perception model follows a feature encoder to prefer perceiving low temporal resolution and long-term representation by classifying fast-forward rates. The generative perception model acts as a feature decoder to focus on comprehending high temporal resolution and short-term representation by introducing a motion-attention mechanism. PRP is applied on typical video target tasks including action recognition and video retrieval. Experiments show that PRP outperforms state-of-the-art self-supervised models with significant margins. Code is available at github.com/yuanyao366/PRP.</t>
  </si>
  <si>
    <t>https://openaccess.thecvf.com/content_CVPR_2020/html/Yao_Video_Playback_Rate_Perception_for_Self-Supervised_Spatio-Temporal_Representation_Learning_CVPR_2020_paper.html</t>
  </si>
  <si>
    <t>https://openaccess.thecvf.com/content_CVPR_2020/papers/Yao_Video_Playback_Rate_Perception_for_Self-Supervised_Spatio-Temporal_Representation_Learning_CVPR_2020_paper.pdf</t>
  </si>
  <si>
    <t>Just Go With the Flow: Self-Supervised Scene Flow Estimation</t>
  </si>
  <si>
    <t>When interacting with highly dynamic environments, scene flow allows autonomous systems to reason about the non-rigid motion of multiple independent objects. This is of particular interest in the field of autonomous driving, in which many cars, people, bicycles, and other objects need to be accurately tracked. Current state-of-the-art methods require annotated scene flow data from autonomous driving scenes to train scene flow networks with supervised learning. As an alternative, we present a method of training scene flow that uses two self-supervised losses, based on nearest neighbors and cycle consistency. These self-supervised losses allow us to train our method on large unlabeled autonomous driving datasets; the resulting method matches current state-of-the-art supervised performance using no real world annotations and exceeds state-of-the-art performance when combining our self-supervised approach with supervised learning on a smaller labeled dataset.</t>
  </si>
  <si>
    <t>https://openaccess.thecvf.com/content_CVPR_2020/html/Mittal_Just_Go_With_the_Flow_Self-Supervised_Scene_Flow_Estimation_CVPR_2020_paper.html</t>
  </si>
  <si>
    <t>https://openaccess.thecvf.com/content_CVPR_2020/papers/Mittal_Just_Go_With_the_Flow_Self-Supervised_Scene_Flow_Estimation_CVPR_2020_paper.pdf</t>
  </si>
  <si>
    <t>InverseFaceNet: Deep Monocular Inverse Face Rendering</t>
  </si>
  <si>
    <t>We introduce InverseFaceNet, a deep convolutional inverse rendering framework for faces that jointly estimates facial pose, shape, expression, reflectance and illumination from a single input image. By estimating all parameters from just a single image, advanced editing possibilities on a single face image, such as appearance editing and relighting, become feasible in real time. Most previous learning-based face reconstruction approaches do not jointly recover all dimensions, or are severely limited in terms of visual quality. In contrast, we propose to recover high-quality facial pose, shape, expression, reflectance and illumination using a deep neural network that is trained using a large, synthetically created training corpus. Our approach builds on a novel loss function that measures model-space similarity directly in parameter space and significantly improves reconstruction accuracy.We further propose a self-supervised bootstrapping process in the network training loop, which iteratively updates the synthetic training corpus to better reflect the distribution of real-world imagery. We demonstrate that this strategy outperforms completely synthetically trained networks. Finally, we show high-quality reconstructions and compare our approach to several state-of-the-art approaches.</t>
  </si>
  <si>
    <t>https://openaccess.thecvf.com/content_cvpr_2018/html/Kim_InverseFaceNet_Deep_Monocular_CVPR_2018_paper.html</t>
  </si>
  <si>
    <t>https://openaccess.thecvf.com/content_cvpr_2018/papers/Kim_InverseFaceNet_Deep_Monocular_CVPR_2018_paper.pdf</t>
  </si>
  <si>
    <t>Category-Level Articulated Object Pose Estimation</t>
  </si>
  <si>
    <t>This paper addresses the task of category-level pose estimation for articulated objects from a single depth image. We present a novel category-level approach that correctly accommodates object instances previously unseen during training. We introduce Articulation-aware Normalized Coordinate Space Hierarchy (ANCSH) - a canonical representation for different articulated objects in a given category. As the key to achieve intra-category generalization, the representation constructs a canonical object space as well as a set of canonical part spaces. The canonical object space normalizes the object orientation, scales and articulations (e.g. joint parameters and states) while each canonical part space further normalizes its part pose and scale. We develop a deep network based on PointNet++ that predicts ANCSH from a single depth point cloud, including part segmentation, normalized coordinates, and joint parameters in the canonical object space. By leveraging the canonicalized joints, we demonstrate: 1) improved performance in part pose and scale estimations using the induced kinematic constraints from joints; 2) high accuracy for joint parameter estimation in camera space.</t>
  </si>
  <si>
    <t>https://openaccess.thecvf.com/content_CVPR_2020/html/Li_Category-Level_Articulated_Object_Pose_Estimation_CVPR_2020_paper.html</t>
  </si>
  <si>
    <t>https://openaccess.thecvf.com/content_CVPR_2020/papers/Li_Category-Level_Articulated_Object_Pose_Estimation_CVPR_2020_paper.pdf</t>
  </si>
  <si>
    <t>Intrinsic Image Harmonization</t>
  </si>
  <si>
    <t>Compositing an image usually inevitably suffers from inharmony problem that is mainly caused by incompatibility of foreground and background from two different images with distinct surfaces and lights, corresponding to material-dependent and light-dependent characteristics, namely, reflectance and illumination intrinsic images, respectively. Therefore, we seek to solve image harmonization via separable harmonization of reflectance and illumination, i.e., intrinsic image harmonization. Our method is based on an autoencoder that disentangles composite image into reflectance and illumination for further separate harmonization. Specifically, we harmonize reflectance through material-consistency penalty, while harmonize illumination by learning and transferring light from background to foreground, moreover, we model patch relations between foreground and background of composite images in an inharmony-free learning way, to adaptively guide our intrinsic image harmonization. Both extensive experiments and ablation studies demonstrate the power of our method as well as the efficacy of each component. We also contribute a new challenging dataset for benchmarking illumination harmonization. Code and dataset are at https://github.com/zhenglab/IntrinsicHarmony.</t>
  </si>
  <si>
    <t>https://openaccess.thecvf.com/content/CVPR2021/html/Guo_Intrinsic_Image_Harmonization_CVPR_2021_paper.html</t>
  </si>
  <si>
    <t>https://openaccess.thecvf.com/content/CVPR2021/papers/Guo_Intrinsic_Image_Harmonization_CVPR_2021_paper.pdf</t>
  </si>
  <si>
    <t>Detecting and Recognizing Human-Object Interactions</t>
  </si>
  <si>
    <t>To understand the visual world, a machine must not only recognize individual object instances but also how they interact. Humans are often at the center of such interactions and detecting human-object interactions is an important practical and scientific problem. In this paper, we address the task of detecting (human, verb, object) triplets in challenging everyday photos. We propose a novel model that is driven by a human-centric approach. Our hypothesis is that the appearance of a person -- their pose, clothing, action -- is a powerful cue for localizing the objects they are interacting with. To exploit this cue, our model learns to predict an action-specific density over target object locations based on the appearance of a detected person. Our model also jointly learns to detect people and objects, and by fusing these predictions it efficiently infers interaction triplets in a clean, jointly trained end-to-end system we call InteractNet. We validate our approach on the recently introduced Verbs in COCO (V-COCO) and HICO-DET datasets, where we show quantitatively compelling results.</t>
  </si>
  <si>
    <t>https://openaccess.thecvf.com/content_cvpr_2018/html/Gkioxari_Detecting_and_Recognizing_CVPR_2018_paper.html</t>
  </si>
  <si>
    <t>https://openaccess.thecvf.com/content_cvpr_2018/papers/Gkioxari_Detecting_and_Recognizing_CVPR_2018_paper.pdf</t>
  </si>
  <si>
    <t>Neural Reprojection Error: Merging Feature Learning and Camera Pose Estimation</t>
  </si>
  <si>
    <t>Absolute camera pose estimation is usually addressed by sequentially solving two distinct subproblems: First a feature matching problem that seeks to establish putative 2D-3D correspondences, and then a Perspective-n-Point problem that minimizes, w.r.t. the camera pose, the sum of so-called Reprojection Errors (RE). We argue that generating putative 2D-3D correspondences 1) leads to an important loss of information that needs to be compensated as far as possible, within RE, through the choice of a robust loss and the tuning of its hyperparameters and 2) may lead to an RE that conveys erroneous data to the pose estimator. In this paper, we introduce the Neural Reprojection Error (NRE) as a substitute for RE. NRE allows to rethink the camera pose estimation problem by merging it with the feature learning problem, hence leveraging richer information than 2D-3D correspondences and eliminating the need for choosing a robust loss and its hyperparameters. Thus NRE can be used as training loss to learn image descriptors tailored for pose estimation. We also propose a coarse-to-fine optimization method able to very efficiently minimize a sum of NRE terms w.r.t. the camera pose. We experimentally demonstrate that NRE is a good substitute for RE as it significantly improves both the robustness and the accuracy of the camera pose estimate while being computationally and memory highly efficient. From a broader point of view, we believe this new way of merging deep learning and 3D geometry may be useful in other computer vision applications.</t>
  </si>
  <si>
    <t>https://openaccess.thecvf.com/content/CVPR2021/html/Germain_Neural_Reprojection_Error_Merging_Feature_Learning_and_Camera_Pose_Estimation_CVPR_2021_paper.html</t>
  </si>
  <si>
    <t>https://openaccess.thecvf.com/content/CVPR2021/papers/Germain_Neural_Reprojection_Error_Merging_Feature_Learning_and_Camera_Pose_Estimation_CVPR_2021_paper.pdf</t>
  </si>
  <si>
    <t>Linkage Based Face Clustering via Graph Convolution Network</t>
  </si>
  <si>
    <t>In this paper, we present an accurate and scalable approach to the face clustering task. We aim at grouping a set of faces by their potential identities. We formulate this task as a link prediction problem: a link exists between two faces if they are of the same identity. The key idea is that we find the local context in the feature space around an instance (face) contains rich information about the linkage relationship between this instance and its neighbors. By constructing sub-graphs around each instance as input data, which depict the local context, we utilize the graph convolution network (GCN) to perform reasoning and infer the likelihood of linkage between pairs in the sub-graphs. Experiments show that our method is more robust to the complex distribution of faces than conventional methods, yielding favorably comparable results to state-of-the-art methods on standard face clustering benchmarks, and is scalable to large datasets. Furthermore, we show that the proposed method does not need the number of clusters as prior, is aware of noises and outliers, and can be extended to a multi-view version for more accurate clustering accuracy.</t>
  </si>
  <si>
    <t>https://openaccess.thecvf.com/content_CVPR_2019/html/Wang_Linkage_Based_Face_Clustering_via_Graph_Convolution_Network_CVPR_2019_paper.html</t>
  </si>
  <si>
    <t>https://openaccess.thecvf.com/content_CVPR_2019/papers/Wang_Linkage_Based_Face_Clustering_via_Graph_Convolution_Network_CVPR_2019_paper.pdf</t>
  </si>
  <si>
    <t>NeX: Real-Time View Synthesis With Neural Basis Expansion</t>
  </si>
  <si>
    <t>We present NeX, a new approach to novel view synthesis based on enhancements of multiplane image (MPI) that can reproduce next-level view-dependent effects--in real time. Unlike traditional MPI that uses a set of simple RGBa planes, our technique models view-dependent effects by instead parameterizing each pixel as a linear combination of basis functions learned from a neural network. Moreover, we propose a hybrid implicit-explicit modeling strategy that improves upon fine detail and produces state-of-the-art results. Our method is evaluated on benchmark forward-facing datasets as well as our newly-introduced dataset designed to test the limit of view-dependent modeling with significantly more challenging effects such as the rainbow reflections on a CD. Our method achieves the best overall scores across all major metrics on these datasets with more than 1000x faster rendering time than the state of the art. For real-time demos, visit https://nex-mpi.github.io/</t>
  </si>
  <si>
    <t>https://openaccess.thecvf.com/content/CVPR2021/html/Wizadwongsa_NeX_Real-Time_View_Synthesis_With_Neural_Basis_Expansion_CVPR_2021_paper.html</t>
  </si>
  <si>
    <t>https://openaccess.thecvf.com/content/CVPR2021/papers/Wizadwongsa_NeX_Real-Time_View_Synthesis_With_Neural_Basis_Expansion_CVPR_2021_paper.pdf</t>
  </si>
  <si>
    <t>CSRNet: Dilated Convolutional Neural Networks for Understanding the Highly Congested Scenes</t>
  </si>
  <si>
    <t>We propose a network for Congested Scene Recognition called CSRNet to provide a data-driven and deep learning method that can understand highly congested scenes and perform accurate count estimation as well as present high-quality density maps. The proposed CSRNet is composed of two major components: a convolutional neural network (CNN) as the front-end for 2D feature extraction and a dilated CNN for the back-end, which uses dilated kernels to deliver larger reception fields and to replace pooling operations. CSRNet is an easy-trained model because of its pure convolutional structure. We demonstrate CSRNet on four datasets (ShanghaiTech dataset, the UCF_CC_50 dataset, the WorldEXPO'10 dataset, and the UCSD dataset) and we deliver the state-of-the-art performance. In the ShanghaiTech Part_B dataset, CSRNet achieves  47.3% lower Mean Absolute Error (MAE) than the previous state-of-the-art method. We extend the targeted applications for counting other objects, such as the vehicle in TRANCOS dataset. Results show that CSRNet significantly improves the output quality with 15.4% lower MAE than the previous state-of-the-art approach.</t>
  </si>
  <si>
    <t>https://openaccess.thecvf.com/content_cvpr_2018/html/Li_CSRNet_Dilated_Convolutional_CVPR_2018_paper.html</t>
  </si>
  <si>
    <t>https://openaccess.thecvf.com/content_cvpr_2018/papers/Li_CSRNet_Dilated_Convolutional_CVPR_2018_paper.pdf</t>
  </si>
  <si>
    <t>Jigsaw Clustering for Unsupervised Visual Representation Learning</t>
  </si>
  <si>
    <t>Unsupervised representation learning with contrastive learning achieves great success recently. However, these methods have to duplicate each training batch to construct contrastive pairs, ie, each training batch and its augmented version should be forwarded simultaneously, leading to nearly double computation resource demand. We propose a novel Jigsaw Clustering pretext task in this paper, which only needs to forward each training batch itself, nearly reducing the training cost by a half. Our method makes use of information from both intra-image and inter-images, and outperforms previous single-batch based methods by a large margin, even comparable to the costly contrastive learning methods with only half the number of training batches. Our method shows that multiple batches during training are not necessary, and opens a new door for future research of single-batch based unsupervised methods. Our models trained on ImageNet datasets achieve state-of-the-art results with linear classification, outperform previous single-batch methods by 2.6%. Models transfer to COCO datasets outperforms MoCo v2 by 0.4% with only half the number of training samples. Our pretrained models outperform supervised ImageNet pretrained models on CIFAR-10 and CIFAR-100 datasets by 0.9% and 4.1% respectively.</t>
  </si>
  <si>
    <t>https://openaccess.thecvf.com/content/CVPR2021/html/Chen_Jigsaw_Clustering_for_Unsupervised_Visual_Representation_Learning_CVPR_2021_paper.html</t>
  </si>
  <si>
    <t>https://openaccess.thecvf.com/content/CVPR2021/papers/Chen_Jigsaw_Clustering_for_Unsupervised_Visual_Representation_Learning_CVPR_2021_paper.pdf</t>
  </si>
  <si>
    <t>Ego-Exo: Transferring Visual Representations From Third-Person to First-Person Videos</t>
  </si>
  <si>
    <t>We introduce an approach for pre-training egocentric video models using large-scale third-person video datasets. Learning from purely egocentric data is limited by low dataset scale and diversity, while using purely exocentric (third-person) data introduces a large domain mismatch. Our idea is to discover latent signals in third-person video that are predictive of key egocentric-specific properties. Incorporating these signals as knowledge distillation losses during pre-training results in models that benefit from both the scale and diversity of third-person video data, as well as representations that capture salient egocentric properties. Our experiments show that our Ego-Exo framework can be seamlessly integrated into standard video models; it outperforms all baselines when fine-tuned for egocentric activity recognition, achieving state-of-the-art results on Charades-Ego and EPIC-Kitchens-100.</t>
  </si>
  <si>
    <t>https://openaccess.thecvf.com/content/CVPR2021/html/Li_Ego-Exo_Transferring_Visual_Representations_From_Third-Person_to_First-Person_Videos_CVPR_2021_paper.html</t>
  </si>
  <si>
    <t>https://openaccess.thecvf.com/content/CVPR2021/papers/Li_Ego-Exo_Transferring_Visual_Representations_From_Third-Person_to_First-Person_Videos_CVPR_2021_paper.pdf</t>
  </si>
  <si>
    <t>ABC: A Big CAD Model Dataset for Geometric Deep Learning</t>
  </si>
  <si>
    <t>We introduce ABC-Dataset, a collection of one million Computer-Aided Design (CAD) models for research of geometric deep learning methods and applications. Each model is a collection of explicitly parametrized curves and surfaces, providing ground truth for differential quantities, patch segmentation, geometric feature detection, and shape reconstruction. Sampling the parametric descriptions of surfaces and curves allows generating data in different formats and resolutions, enabling fair comparisons for a wide range of geometric learning algorithms. As a use case for our dataset, we perform a large-scale benchmark for estimation of surface normals, comparing existing data driven methods and evaluating their performance against both the ground truth and traditional normal estimation methods.</t>
  </si>
  <si>
    <t>https://openaccess.thecvf.com/content_CVPR_2019/html/Koch_ABC_A_Big_CAD_Model_Dataset_for_Geometric_Deep_Learning_CVPR_2019_paper.html</t>
  </si>
  <si>
    <t>https://openaccess.thecvf.com/content_CVPR_2019/papers/Koch_ABC_A_Big_CAD_Model_Dataset_for_Geometric_Deep_Learning_CVPR_2019_paper.pdf</t>
  </si>
  <si>
    <t>LVIS: A Dataset for Large Vocabulary Instance Segmentation</t>
  </si>
  <si>
    <t>Progress on object detection is enabled by datasets that focus the research community's attention on open challenges. This process led us from simple images to complex scenes and from bounding boxes to segmentation masks. In this work, we introduce LVIS (pronounced 'el-vis'): a new dataset for Large Vocabulary Instance Segmentation. We plan to collect 2.2 million high-quality instance segmentation masks for over 1000 entry-level object categories in 164k images. Due to the Zipfian distribution of categories in natural images, LVIS naturally has a long tail of categories with few training samples. Given that state-of-the-art deep learning methods for object detection perform poorly in the low-sample regime, we believe that our dataset poses an important and exciting new scientific challenge. LVIS is available at http://www.lvisdataset.org.</t>
  </si>
  <si>
    <t>https://openaccess.thecvf.com/content_CVPR_2019/html/Gupta_LVIS_A_Dataset_for_Large_Vocabulary_Instance_Segmentation_CVPR_2019_paper.html</t>
  </si>
  <si>
    <t>https://openaccess.thecvf.com/content_CVPR_2019/papers/Gupta_LVIS_A_Dataset_for_Large_Vocabulary_Instance_Segmentation_CVPR_2019_paper.pdf</t>
  </si>
  <si>
    <t>Geometry-Aware Deep Network for Single-Image Novel View Synthesis</t>
  </si>
  <si>
    <t>This paper tackles the problem of novel view synthesis from a single image. In particular, we target real-world scenes with rich geometric structure, a challenging task due to the large appearance variations of such scenes and the lack of simple 3D models to represent them. Modern, learning-based approaches mostly focus on appearance to synthesize novel views and thus tend to generate predictions that are inconsistent with the underlying scene structure. By contrast, in this paper, we propose to exploit the 3D geometry of the scene to synthesize a novel view. Specifically, we approximate a real-world scene by a fixed number of planes, and learn to predict a set of homographies and their corresponding region masks to transform the input image into a novel view. To this end, we develop a new region-aware geometric transform network that performs these multiple tasks in a common framework. Our results on the outdoor KITTI and the indoor ScanNet datasets demonstrate the effectiveness of our network to generate high-quality synthetic views that respect the scene geometry, thus outperforming the state-of-the-art methods.</t>
  </si>
  <si>
    <t>https://openaccess.thecvf.com/content_cvpr_2018/html/Liu_Geometry-Aware_Deep_Network_CVPR_2018_paper.html</t>
  </si>
  <si>
    <t>https://openaccess.thecvf.com/content_cvpr_2018/papers/Liu_Geometry-Aware_Deep_Network_CVPR_2018_paper.pdf</t>
  </si>
  <si>
    <t>Domain Adaptive Image-to-Image Translation</t>
  </si>
  <si>
    <t>Unpaired image-to-image translation (I2I) has achieved great success in various applications. However, its generalization capacity is still an open question. In this paper, we show that existing I2I models do not generalize well for samples outside the training domain. The cause is twofold. First, an I2I model may not work well when testing samples are beyond its valid input domain. Second, results could be unreliable if the expected output is far from what the model is trained. To deal with these issues, we propose the Domain Adaptive Image-To-Image translation (DAI2I) framework that adapts an I2I model for out-of-domain samples. Our framework introduces two sub-modules -- one maps testing samples to the valid input domain of the I2I model, and the other transforms the output of I2I model to expected results. Extensive experiments manifest that our framework improves the capacity of existing I2I models, allowing them to handle samples that are distinctively different from their primary targets.</t>
  </si>
  <si>
    <t>https://openaccess.thecvf.com/content_CVPR_2020/html/Chen_Domain_Adaptive_Image-to-Image_Translation_CVPR_2020_paper.html</t>
  </si>
  <si>
    <t>https://openaccess.thecvf.com/content_CVPR_2020/papers/Chen_Domain_Adaptive_Image-to-Image_Translation_CVPR_2020_paper.pdf</t>
  </si>
  <si>
    <t>Disentangling and Unifying Graph Convolutions for Skeleton-Based Action Recognition</t>
  </si>
  <si>
    <t>Spatial-temporal graphs have been widely used by skeleton-based action recognition algorithms to model human action dynamics. To capture robust movement patterns from these graphs, long-range and multi-scale context aggregation and spatial-temporal dependency modeling are critical aspects of a powerful feature extractor. However, existing methods have limitations in achieving (1) unbiased long-range joint relationship modeling under multi-scale operators and (2) unobstructed cross-spacetime information flow for capturing complex spatial-temporal dependencies. In this work, we present (1) a simple method to disentangle multi-scale graph convolutions and (2) a unified spatial-temporal graph convolutional operator named G3D. The proposed multi-scale aggregation scheme disentangles the importance of nodes in different neighborhoods for effective long-range modeling. The proposed G3D module leverages dense cross-spacetime edges as skip connections for direct information propagation across the spatial-temporal graph. By coupling these proposals, we develop a powerful feature extractor named MS-G3D based on which our model outperforms previous state-of-the-art methods on three large-scale datasets: NTU RGB+D 60, NTU RGB+D 120, and Kinetics Skeleton 400.</t>
  </si>
  <si>
    <t>https://openaccess.thecvf.com/content_CVPR_2020/html/Liu_Disentangling_and_Unifying_Graph_Convolutions_for_Skeleton-Based_Action_Recognition_CVPR_2020_paper.html</t>
  </si>
  <si>
    <t>https://openaccess.thecvf.com/content_CVPR_2020/papers/Liu_Disentangling_and_Unifying_Graph_Convolutions_for_Skeleton-Based_Action_Recognition_CVPR_2020_paper.pdf</t>
  </si>
  <si>
    <t>Orthogonal Convolutional Neural Networks</t>
  </si>
  <si>
    <t>Deep convolutional neural networks are hindered by training instability and feature redundancy towards further performance improvement. A promising solution is to impose orthogonality on convolutional filters. We develop an efficient approach to impose filter orthogonality on a convolutional layer based on the doubly block-Toeplitz matrix representation of the convolutional kernel, instead of the common kernel orthogonality approach, which we show is only necessary but not sufficient for ensuring orthogonal convolutions. Our proposed orthogonal convolution requires no additional parameters and little computational overhead. It consistently outperforms the kernel orthogonality alternative on a wide range of tasks such as image classification and inpainting under supervised, semi-supervised and unsupervised settings. It learns more diverse and expressive features with better training stability, robustness, and generalization. Our code is publicly available.</t>
  </si>
  <si>
    <t>https://openaccess.thecvf.com/content_CVPR_2020/html/Wang_Orthogonal_Convolutional_Neural_Networks_CVPR_2020_paper.html</t>
  </si>
  <si>
    <t>https://openaccess.thecvf.com/content_CVPR_2020/papers/Wang_Orthogonal_Convolutional_Neural_Networks_CVPR_2020_paper.pdf</t>
  </si>
  <si>
    <t>FBNetV3: Joint Architecture-Recipe Search Using Predictor Pretraining</t>
  </si>
  <si>
    <t>Neural Architecture Search (NAS) yields state-of-the-art neural networks that outperform their best manually-designed counterparts. However, previous NAS methods search for architectures under one set of training hyper-parameters (i.e., a training recipe), overlooking superior architecture-recipe combinations. To address this, we present Neural Architecture-Recipe Search (NARS) to search both (a) architectures and (b) their corresponding training recipes, simultaneously. NARS utilizes an accuracy predictor that scores architecture and training recipes jointly, guiding both sample selection and ranking. Furthermore, to compensate for the enlarged search space, we leverage "free" architecture statistics (e.g., FLOP count) to pretrain the predictor, significantly improving its sample efficiency and prediction reliability. After training the predictor via constrained iterative optimization, we run fast evolutionary searches in just CPU minutes to generate architecture-recipe pairs for a variety of resource constraints, called FBNetV3. FBNetV3 makes up a family of state-of-the-art compact neural networks that outperform both automatically and manually-designed competitors. For example, FBNetV3 matches both EfficientNet and ResNeSt accuracy on ImageNet with up to 2.0x and 7.1x fewer FLOPs, respectively. Furthermore, FBNetV3 yields significant performance gains for downstream object detection tasks, improving mAP despite 18% fewer FLOPs and 34% fewer parameters than EfficientNet-based equivalents.</t>
  </si>
  <si>
    <t>https://openaccess.thecvf.com/content/CVPR2021/html/Dai_FBNetV3_Joint_Architecture-Recipe_Search_Using_Predictor_Pretraining_CVPR_2021_paper.html</t>
  </si>
  <si>
    <t>https://openaccess.thecvf.com/content/CVPR2021/papers/Dai_FBNetV3_Joint_Architecture-Recipe_Search_Using_Predictor_Pretraining_CVPR_2021_paper.pdf</t>
  </si>
  <si>
    <t>SSNet: Scale Selection Network for Online 3D Action Prediction</t>
  </si>
  <si>
    <t>In action prediction (early action recognition), the goal is to predict the class label of an ongoing action using its observed part so far. In this paper, we focus on online action prediction in streaming 3D skeleton sequences. A dilated convolutional network is introduced to model the motion dynamics in temporal dimension via a sliding window over the time axis. As there are significant temporal scale variations of the observed part of the ongoing action at different progress levels, we propose a novel window scale selection scheme to make our network focus on the performed part of the ongoing action and try to suppress the noise from the previous actions at each time step. Furthermore, an activation sharing scheme is proposed to deal with the overlapping computations among the adjacent steps, which allows our model to run more efficiently. The extensive experiments on two challenging datasets show the effectiveness of the proposed action prediction framework.</t>
  </si>
  <si>
    <t>https://openaccess.thecvf.com/content_cvpr_2018/html/Liu_SSNet_Scale_Selection_CVPR_2018_paper.html</t>
  </si>
  <si>
    <t>https://openaccess.thecvf.com/content_cvpr_2018/papers/Liu_SSNet_Scale_Selection_CVPR_2018_paper.pdf</t>
  </si>
  <si>
    <t>Debiased Subjective Assessment of Real-World Image Enhancement</t>
  </si>
  <si>
    <t>In real-world image enhancement, it is often challenging (if not impossible) to acquire ground-truth data, preventing the adoption of distance metrics for objective quality assessment. As a result, one often resorts to subjective quality assessment, the most straightforward and reliable means of evaluating image enhancement. Conventional subjective testing requires manually pre-selecting a small set of visual examples, which may suffer from three sources of biases: 1) sampling bias due to the extremely sparse distribution of the selected samples in the image space; 2) algorithmic bias due to potential overfitting the selected samples; 3) subjective bias due to further potential cherry-picking test results. This eventually makes the field of real-world image enhancement more of an art than a science. Here we take steps towards debiasing conventional subjective assessment by automatically sampling a set of adaptive and diverse images for subsequent testing. This is achieved by casting sample selection into a joint maximization of the discrepancy between the enhancers and the diversity among the selected input images. Careful visual inspection on the resulting enhanced images provides a debiased ranking of the enhancement algorithms. We demonstrate our subjective assessment method using three popular and practically demanding image enhancement tasks: dehazing, super-resolution, and low-light enhancement.</t>
  </si>
  <si>
    <t>https://openaccess.thecvf.com/content/CVPR2021/html/Cao_Debiased_Subjective_Assessment_of_Real-World_Image_Enhancement_CVPR_2021_paper.html</t>
  </si>
  <si>
    <t>https://openaccess.thecvf.com/content/CVPR2021/papers/Cao_Debiased_Subjective_Assessment_of_Real-World_Image_Enhancement_CVPR_2021_paper.pdf</t>
  </si>
  <si>
    <t>Does Learning Specific Features for Related Parts Help Human Pose Estimation?</t>
  </si>
  <si>
    <t>Human pose estimation (HPE) is inherently a homogeneous multi-task learning problem, with the localization of each body part as a different task. Recent HPE approaches universally learn a shared representation for all parts, from which their locations are linearly regressed. However, our statistical analysis indicates not all parts are related to each other. As a result, such a sharing mechanism can lead to negative transfer and deteriorate the performance. This potential issue drives us to raise an interesting question.  Can we identify related parts and learn specific features for them to improve pose estimation? Since unrelated tasks no longer share a high-level representation, we expect to avoid the adverse effect of negative transfer.  In addition, more explicit structural knowledge, e.g., ankles and knees are highly related, is incorporated into the model, which helps resolve ambiguities in HPE. To answer this question, we first propose a data-driven approach to group related parts based on how much information they share. Then a part-based branching network (PBN) is introduced to learn representations specific to each part group. We further present a multi-stage version of this network to repeatedly refine intermediate features and pose estimates. Ablation experiments indicate learning specific features significantly improves the localization of occluded parts and thus benefits HPE. Our approach also outperforms all state-of-the-art methods on two benchmark datasets, with an outstanding advantage when occlusion occurs.</t>
  </si>
  <si>
    <t>https://openaccess.thecvf.com/content_CVPR_2019/html/Tang_Does_Learning_Specific_Features_for_Related_Parts_Help_Human_Pose_CVPR_2019_paper.html</t>
  </si>
  <si>
    <t>https://openaccess.thecvf.com/content_CVPR_2019/papers/Tang_Does_Learning_Specific_Features_for_Related_Parts_Help_Human_Pose_CVPR_2019_paper.pdf</t>
  </si>
  <si>
    <t>Lighting, Reflectance and Geometry Estimation From 360deg Panoramic Stereo</t>
  </si>
  <si>
    <t>We propose a method for estimating high-definition spatially-varying lighting, reflectance, and geometry of a scene from 360deg stereo images. Our model takes advantage of the 360deg input to observe the entire scene with geometric detail, then jointly estimates the scene's properties with physical constraints. We first reconstruct a near-field environment light for predicting the lighting at any 3D location within the scene. Then we present a deep learning model that leverages the stereo information to infer the reflectance and surface normal. Lastly, we incorporate the physical constraints between lighting and geometry to refine the reflectance of the scene. Both quantitative and qualitative experiments show that our method, benefiting from the 360deg observation of the scene, outperforms prior state-of-the-art methods and enables more augmented reality applications such as mirror-objects insertion.</t>
  </si>
  <si>
    <t>https://openaccess.thecvf.com/content/CVPR2021/html/Li_Lighting_Reflectance_and_Geometry_Estimation_From_360deg_Panoramic_Stereo_CVPR_2021_paper.html</t>
  </si>
  <si>
    <t>https://openaccess.thecvf.com/content/CVPR2021/papers/Li_Lighting_Reflectance_and_Geometry_Estimation_From_360deg_Panoramic_Stereo_CVPR_2021_paper.pdf</t>
  </si>
  <si>
    <t>R-FCN-3000 at 30fps: Decoupling Detection and Classification</t>
  </si>
  <si>
    <t>We propose a modular approach towards large-scale real-time object detection by decoupling objectness detection and classification. We exploit the fact that many object classes are visually similar and share parts. Thus, a universal objectness detector can be learned for class-agnostic object detection followed by fine-grained classification using a (non)linear classifier. Our approach is a modification of the R-FCN architecture to learn shared filters for performing localization across different object classes. We trained a detector for 3000 object classes, called R-FCN-3000, that obtains an mAP of 34.9% on the ImageNet detection dataset. It outperforms  YOLO-9000 by 18% while processing 30 images per second. We also show that the objectness learned by R-FCN-3000 generalizes to novel classes  and the performance increases with the number of training object classes - supporting the hypothesis that it is possible to learn a universal objectness detector.</t>
  </si>
  <si>
    <t>https://openaccess.thecvf.com/content_cvpr_2018/html/Singh_R-FCN-3000_at_30fps_CVPR_2018_paper.html</t>
  </si>
  <si>
    <t>https://openaccess.thecvf.com/content_cvpr_2018/papers/Singh_R-FCN-3000_at_30fps_CVPR_2018_paper.pdf</t>
  </si>
  <si>
    <t>Continuous Face Aging via Self-Estimated Residual Age Embedding</t>
  </si>
  <si>
    <t>Face synthesis, including face aging, in particular, has been one of the major topics that witnessed a substantial improvement in image fidelity by using generative adversarial networks (GANs). Most existing face aging approaches divide the dataset into several age groups and leverage group-based training strategies, which lacks the ability to provide fine-controlled continuous aging synthesis in nature. In this work, we propose a unified network structure that embeds a linear age estimator into a GAN-based model, where the embedded age estimator is trained jointly with the encoder and decoder to estimate the age of a face image and provide a personalized target age embedding for age progression/regression. The personalized target age embedding is synthesized by incorporating both personalized residual age embedding of the current age and exemplar-face aging basis of the target age, where all preceding aging bases are derived from the learned weights of the linear age estimator. This formulation brings the unified perspective of estimating the age and generating personalized aged face, where self-estimated age embeddings can be learned for every single age. The qualitative and quantitative evaluations on different datasets further demonstrate the significant improvement in the continuous face aging aspect over the state-of-the-art.</t>
  </si>
  <si>
    <t>https://openaccess.thecvf.com/content/CVPR2021/html/Li_Continuous_Face_Aging_via_Self-Estimated_Residual_Age_Embedding_CVPR_2021_paper.html</t>
  </si>
  <si>
    <t>https://openaccess.thecvf.com/content/CVPR2021/papers/Li_Continuous_Face_Aging_via_Self-Estimated_Residual_Age_Embedding_CVPR_2021_paper.pdf</t>
  </si>
  <si>
    <t>Stochastic Image-to-Video Synthesis Using cINNs</t>
  </si>
  <si>
    <t>Video understanding calls for a model to learn the characteristic interplay between static scene content and its dynamics: Given an image, the model must be able to predict a future progression of the portrayed scene and, conversely, a video should be explained in terms of its static image content and all the remaining characteristics not present in the initial frame. This naturally suggests a bijective mapping between the video domain and the static content as well as residual information. In contrast to common stochastic image-to-video synthesis, such a model does not merely generate arbitrary videos progressing the initial image. Given this image, it rather provides a one-to-one mapping between the residual vectors and the video with stochastic outcomes when sampling. The approach is naturally implemented using a conditional invertible neural network (cINN) that can explain videos by independently modelling static and other video characteristics, thus laying the basis for controlled video synthesis. Experiments on diverse video datasets demonstrate the effectiveness of our approach in terms of both the quality and diversity of the synthesized results. Our project page is available at https://bit.ly/3dg90fV.</t>
  </si>
  <si>
    <t>https://openaccess.thecvf.com/content/CVPR2021/html/Dorkenwald_Stochastic_Image-to-Video_Synthesis_Using_cINNs_CVPR_2021_paper.html</t>
  </si>
  <si>
    <t>https://openaccess.thecvf.com/content/CVPR2021/papers/Dorkenwald_Stochastic_Image-to-Video_Synthesis_Using_cINNs_CVPR_2021_paper.pdf</t>
  </si>
  <si>
    <t>Jumping Manifolds: Geometry Aware Dense Non-Rigid Structure From Motion</t>
  </si>
  <si>
    <t>Given dense image feature correspondences of a non-rigidly moving object across multiple frames, this paper proposes an algorithm to estimate its 3D shape for each frame.  To solve this problem accurately, the recent state-of-the-art algorithm reduces this task to set of local linear subspace reconstruction and clustering problem using Grassmann manifold representation [34]. Unfortunately, their method missed on some of the critical issues associated with the modeling of surface deformations, for e.g., the dependence of a local surface deformation on its neighbors. Furthermore, their representation to group high dimensional data points inevitably introduce the drawbacks of categorizing samples on the high-dimensional Grassmann manifold [32, 31]. Hence, to deal with such limitations with [34], we propose an algorithm that jointly exploits the benefit of high-dimensional Grassmann manifold to perform reconstruction, and its equivalent lower-dimensional representation to infer suitable clusters. To accomplish this, we project each Grassmannians onto a lower-dimensional Grassmann manifold which preserves and respects the deformation of the structure w.r.t its neighbors. These Grassmann points in the lower-dimension then act as a representative for the selection of high-dimensional Grassmann samples to perform each local reconstruction. In practice, our algorithm provides a geometrically efficient way to solve dense NRSfM by switching between manifolds based on its benefit and usage. Experimental results show that the proposed algorithm is very effective in handling noise with reconstruction accuracy as good as or better than the competing methods.</t>
  </si>
  <si>
    <t>https://openaccess.thecvf.com/content_CVPR_2019/html/Kumar_Jumping_Manifolds_Geometry_Aware_Dense_Non-Rigid_Structure_From_Motion_CVPR_2019_paper.html</t>
  </si>
  <si>
    <t>https://openaccess.thecvf.com/content_CVPR_2019/papers/Kumar_Jumping_Manifolds_Geometry_Aware_Dense_Non-Rigid_Structure_From_Motion_CVPR_2019_paper.pdf</t>
  </si>
  <si>
    <t>MVTec AD -- A Comprehensive Real-World Dataset for Unsupervised Anomaly Detection</t>
  </si>
  <si>
    <t>The detection of anomalous structures in natural image data is of utmost importance for numerous tasks in the field of computer vision. The development of methods for unsupervised anomaly detection requires data on which to train and evaluate new approaches and ideas. We introduce the MVTec Anomaly Detection (MVTec AD) dataset containing 5354 high-resolution color images of different object and texture categories. It contains normal, i.e., defect-free, images intended for training and images with anomalies intended for testing. The anomalies manifest themselves in the form of over 70 different types of defects such as scratches, dents, contaminations, and various structural changes. In addition, we provide pixel-precise ground truth regions for all anomalies. We also conduct a thorough evaluation of current state-of-the-art unsupervised anomaly detection methods based on deep architectures such as convolutional autoencoders, generative adversarial networks, and feature descriptors using pre-trained convolutional neural networks, as well as classical computer vision methods. This initial benchmark indicates that there is considerable room for improvement. To the best of our knowledge, this is the first comprehensive, multi-object, multi-defect dataset for anomaly detection that provides pixel-accurate ground truth regions and focuses on real-world applications.</t>
  </si>
  <si>
    <t>https://openaccess.thecvf.com/content_CVPR_2019/html/Bergmann_MVTec_AD_--_A_Comprehensive_Real-World_Dataset_for_Unsupervised_Anomaly_CVPR_2019_paper.html</t>
  </si>
  <si>
    <t>https://openaccess.thecvf.com/content_CVPR_2019/papers/Bergmann_MVTec_AD_--_A_Comprehensive_Real-World_Dataset_for_Unsupervised_Anomaly_CVPR_2019_paper.pdf</t>
  </si>
  <si>
    <t>3D-MPA: Multi-Proposal Aggregation for 3D Semantic Instance Segmentation</t>
  </si>
  <si>
    <t>We present 3D-MPA, a method for instance segmentation on 3D point clouds. Given an input point cloud, we propose an object-centric approach where each point votes for its object center. We sample object proposals from the predicted object centers. Then, we learn proposal features from grouped point features that voted for the same object center. A graph convolutional network introduces inter-proposal relations, providing higher-level feature learning in addition to the lower-level point features. Each proposal comprises a semantic label, a set of associated points over which we define a foreground-background mask, an objectness score and aggregation features. Previous works usually perform non-maximum-suppression (NMS) over proposals to obtain the final object detections or semantic instances. However, NMS can discard potentially correct predictions. Instead, our approach keeps all proposals and groups them together based on the learned aggregation features. We show that grouping proposals improves over NMS and outperforms previous state-of-the-art methods on the tasks of 3D object detection and semantic instance segmentation on the ScanNetV2 benchmark and the S3DIS dataset.</t>
  </si>
  <si>
    <t>https://openaccess.thecvf.com/content_CVPR_2020/html/Engelmann_3D-MPA_Multi-Proposal_Aggregation_for_3D_Semantic_Instance_Segmentation_CVPR_2020_paper.html</t>
  </si>
  <si>
    <t>https://openaccess.thecvf.com/content_CVPR_2020/papers/Engelmann_3D-MPA_Multi-Proposal_Aggregation_for_3D_Semantic_Instance_Segmentation_CVPR_2020_paper.pdf</t>
  </si>
  <si>
    <t>Attentional ShapeContextNet for Point Cloud Recognition</t>
  </si>
  <si>
    <t>We tackle the problem of point cloud recognition. Unlike previous approaches where a point cloud is either converted into a volume/image or represented independently in a permutation-invariant set, we develop a new representation by adopting the concept of shape context as the building block in our network design. The resulting model, called ShapeContextNet, consists of a hierarchy with modules not relying on a fixed grid while still enjoying properties similar to those in convolutional neural networks --- being able to capture and propagate the object part information. In addition, we find inspiration from self-attention based models to include a simple yet effective contextual modeling mechanism --- making the contextual region selection, the feature aggregation, and the feature transformation process fully automatic. ShapeContextNet is an end-to-end model that can be applied to the general point cloud classification and segmentation problems. We observe competitive results on a number of benchmark datasets.</t>
  </si>
  <si>
    <t>https://openaccess.thecvf.com/content_cvpr_2018/html/Xie_Attentional_ShapeContextNet_for_CVPR_2018_paper.html</t>
  </si>
  <si>
    <t>https://openaccess.thecvf.com/content_cvpr_2018/papers/Xie_Attentional_ShapeContextNet_for_CVPR_2018_paper.pdf</t>
  </si>
  <si>
    <t>Learning Visual Motion Segmentation Using Event Surfaces</t>
  </si>
  <si>
    <t>Event-based cameras have been designed for scene motion perception - their high temporal resolution and spatial data sparsity converts the scene into a volume of boundary trajectories and allows to track and analyze the evolution of the scene in time. Analyzing this data is computationally expensive, and there is substantial lack of theory on dense-in-time object motion to guide the development of new algorithms; hence, many works resort to a simple solution of discretizing the event stream and converting it to classical pixel maps, which allows for application of conventional image processing methods. In this work we present a Graph Convolutional neural network for the task of scene motion segmentation by a moving camera. We convert the event stream into a 3D graph in (x,y,t) space and keep per-event temporal information. The difficulty of the task stems from the fact that unlike in metric space, the shape of an object in (x,y,t) space depends on its motion and is not the same across the dataset. We discuss properties of of the event data with respect to this 3D recognition problem, and show that our Graph Convolutional architecture is superior to PointNet++. We evaluate our method on the state of the art event-based motion segmentation dataset - EV-IMO and perform comparisons to a frame-based method proposed by its authors. Our ablation studies show that increasing the event slice width improves the accuracy, and how subsampling and edge configurations affect the network performance.</t>
  </si>
  <si>
    <t>https://openaccess.thecvf.com/content_CVPR_2020/html/Mitrokhin_Learning_Visual_Motion_Segmentation_Using_Event_Surfaces_CVPR_2020_paper.html</t>
  </si>
  <si>
    <t>https://openaccess.thecvf.com/content_CVPR_2020/papers/Mitrokhin_Learning_Visual_Motion_Segmentation_Using_Event_Surfaces_CVPR_2020_paper.pdf</t>
  </si>
  <si>
    <t>DEPARA: Deep Attribution Graph for Deep Knowledge Transferability</t>
  </si>
  <si>
    <t>Exploring the intrinsic interconnections between the knowledge encoded in PRe-trained Deep Neural Networks (PR-DNNs) of heterogeneous tasks sheds light on their mutual transferability, and consequently enables knowledge transfer from one task to another so as to reduce the training effort of the latter. In this paper, we propose the DEeP Attribution gRAph (DEPARA) to investigate the transferability of knowledge learned from PR-DNNs. In DEPARA, nodes correspond to the inputs and are represented by their vectorized attribution maps with regards to the outputs of the PR-DNN. Edges denote the relatedness between inputs and are measured by the similarity of their features extracted from the PR-DNN. The knowledge transferability of two PR-DNNs is measured by the similarity of their corresponding DEPARAs. We apply DEPARA to two important yet under-studied problems in transfer learning: pre-trained model selection and layer selection. Extensive experiments are conducted to demonstrate the effectiveness and superiority of the proposed method in solving both these problems. Code, data and models reproducing the results in this paper are available at https://github.com/zju-vipa/DEPARA.</t>
  </si>
  <si>
    <t>https://openaccess.thecvf.com/content_CVPR_2020/html/Song_DEPARA_Deep_Attribution_Graph_for_Deep_Knowledge_Transferability_CVPR_2020_paper.html</t>
  </si>
  <si>
    <t>https://openaccess.thecvf.com/content_CVPR_2020/papers/Song_DEPARA_Deep_Attribution_Graph_for_Deep_Knowledge_Transferability_CVPR_2020_paper.pdf</t>
  </si>
  <si>
    <t>Hardness Sampling for Self-Training Based Transductive Zero-Shot Learning</t>
  </si>
  <si>
    <t>Transductive zero-shot learning (T-ZSL) which could alleviate the domain shift problem in existing ZSL works, has received much attention recently. However, an open problem in T-ZSL: how to effectively make use of unseen-class samples for training, still remains. Addressing this problem, we first empirically analyze the roles of unseen-class samples with different degrees of hardness in the training process based on the uneven prediction phenomenon found in many ZSL methods, resulting in three observations. Then, we propose two hardness sampling approaches for selecting a subset of diverse and hard samples from a given unseen-class dataset according to these observations. The first one identifies the samples based on the class-level frequency of the model predictions while the second enhances the former by normalizing the class frequency via an approximate class prior estimated by an explored prior estimation algorithm. Finally, we design a new Self-Training framework with Hardness Sampling for T-ZSL, called STHS, where an arbitrary inductive ZSL method could be seamlessly embedded and it is iteratively trained with unseen-class samples selected by the hardness sampling approach. We introduce two typical ZSL methods into the STHS framework and extensive experiments demonstrate that the derived T-ZSL methods outperform many state-of-the-art methods on three public benchmarks. Besides, we note that the unseen-class dataset is separately used for training in some existing transductive generalized ZSL (T-GZSL) methods, which is not strict for a GZSL task. Hence, we suggest a more strict T-GZSL data setting and establish a competitive baseline on this setting by introducing the proposed STHS framework to T-GZSL.</t>
  </si>
  <si>
    <t>https://openaccess.thecvf.com/content/CVPR2021/html/Bo_Hardness_Sampling_for_Self-Training_Based_Transductive_Zero-Shot_Learning_CVPR_2021_paper.html</t>
  </si>
  <si>
    <t>https://openaccess.thecvf.com/content/CVPR2021/papers/Bo_Hardness_Sampling_for_Self-Training_Based_Transductive_Zero-Shot_Learning_CVPR_2021_paper.pdf</t>
  </si>
  <si>
    <t>Synthesizing Images of Humans in Unseen Poses</t>
  </si>
  <si>
    <t>We address the computational problem of novel human pose synthesis. Given an image of a person and a desired pose, we produce a depiction of that person in that pose, retaining the appearance of both the person and background. We present a modular generative neural network that synthesizes unseen poses using training pairs of images and poses taken from human action videos. Our network separates a scene into different body part and background layers, moves body parts to new locations and refines their appearances, and composites the new foreground with a hole-filled background. These subtasks, implemented with separate modules, are trained jointly using only a single target image as a supervised label. We use an adversarial discriminator to force our network to synthesize realistic details conditioned on pose. We demonstrate image synthesis results on three action classes: golf, yoga/workouts and tennis, and show that our method produces accurate results within action classes as well as across action classes. Given a sequence of desired poses, we also produce coherent videos of actions.</t>
  </si>
  <si>
    <t>https://openaccess.thecvf.com/content_cvpr_2018/html/Balakrishnan_Synthesizing_Images_of_CVPR_2018_paper.html</t>
  </si>
  <si>
    <t>https://openaccess.thecvf.com/content_cvpr_2018/papers/Balakrishnan_Synthesizing_Images_of_CVPR_2018_paper.pdf</t>
  </si>
  <si>
    <t>StereoPIFu: Depth Aware Clothed Human Digitization via Stereo Vision</t>
  </si>
  <si>
    <t>In this paper, we propose StereoPIFu, which integrates the geometric constraints of stereo vision with implicit function representation of PIFu, to recover the 3D shape of the clothed human from a pair of low-cost rectified images. First, we introduce the effective voxel-aligned features from a stereo vision-based network to enable depth-aware reconstruction. Moreover, the novel relative z-offset is employed to associate predicted high-fidelity human depth and occupancy inference, which helps restore fine-level surface details. Second, a network structure that fully utilizes the geometry information from the stereo images is designed to improve the human body reconstruction quality. Consequently, our StereoPIFu can naturally infer the human body's spatial location in camera space and maintain the correct relative position of different parts of the human body, which enables our method to capture human performance. Compared with previous works, our StereoPIFu significantly improves the robustness, completeness, and accuracy of the clothed human reconstruction, which is demonstrated by extensive experimental results.</t>
  </si>
  <si>
    <t>https://openaccess.thecvf.com/content/CVPR2021/html/Hong_StereoPIFu_Depth_Aware_Clothed_Human_Digitization_via_Stereo_Vision_CVPR_2021_paper.html</t>
  </si>
  <si>
    <t>https://openaccess.thecvf.com/content/CVPR2021/papers/Hong_StereoPIFu_Depth_Aware_Clothed_Human_Digitization_via_Stereo_Vision_CVPR_2021_paper.pdf</t>
  </si>
  <si>
    <t>Dense 3D Face Decoding Over 2500FPS: Joint Texture &amp; Shape Convolutional Mesh Decoders</t>
  </si>
  <si>
    <t>3D Morphable Models (3DMMs) are statistical models that represent facial texture and shape variations using a set of linear bases and more particular Principal Component Analysis (PCA). 3DMMs were used as statistical priors for reconstructing 3D faces from images by solving non-linear least square optimization problems. Recently, 3DMMs were used as generative models for training non-linear mappings (i.e., regressors) from image to the parameters of the models via Deep Convolutional Neural Networks (DCNNs). Nevertheless, all of the above methods use either fully connected layers or 2D convolutions on parametric unwrapped UV spaces leading to large networks with many parameters. In this paper, we present the first, to the best of our knowledge, non-linear 3DMMs by learning joint texture and shape auto-encoders using direct mesh convolutions. We demonstrate how these auto-encoders can be used to train very light-weight models that perform Coloured Mesh Decoding (CMD) in-the-wild at a speed of over 2500 FPS.</t>
  </si>
  <si>
    <t>https://openaccess.thecvf.com/content_CVPR_2019/html/Zhou_Dense_3D_Face_Decoding_Over_2500FPS_Joint_Texture__Shape_CVPR_2019_paper.html</t>
  </si>
  <si>
    <t>https://openaccess.thecvf.com/content_CVPR_2019/papers/Zhou_Dense_3D_Face_Decoding_Over_2500FPS_Joint_Texture__Shape_CVPR_2019_paper.pdf</t>
  </si>
  <si>
    <t>MagDR: Mask-Guided Detection and Reconstruction for Defending Deepfakes</t>
  </si>
  <si>
    <t>Deepfakes raised serious concerns on the authenticity of visual contents. Prior works revealed the possibility to disrupt deepfakes by adding adversarial perturbations to the source data, but we argue that the threat has not been eliminated yet. This paper presents MagDR, a mask-guided detection and reconstruction pipeline for defending deepfakes from adversarial attacks. MagDR starts with a detection module that defines a few criteria to judge the abnormality of the output of deepfakes, and then uses it to guide an learnable reconstruction procedure. Adaptive masks are extracted to capture the change in local facial regions. In experiments, MagDR defends three main tasks of deepfakes, and the learned reconstruction pipeline transfers across input data, showing promising performance in defending both black-box and white-box attacks.</t>
  </si>
  <si>
    <t>https://openaccess.thecvf.com/content/CVPR2021/html/Chen_MagDR_Mask-Guided_Detection_and_Reconstruction_for_Defending_Deepfakes_CVPR_2021_paper.html</t>
  </si>
  <si>
    <t>https://openaccess.thecvf.com/content/CVPR2021/papers/Chen_MagDR_Mask-Guided_Detection_and_Reconstruction_for_Defending_Deepfakes_CVPR_2021_paper.pdf</t>
  </si>
  <si>
    <t>Stacked Latent Attention for Multimodal Reasoning</t>
  </si>
  <si>
    <t>Attention has shown to be a pivotal development in deep learning and has been used for a multitude of multimodal learning tasks such as visual question answering and image captioning. In this work, we pinpoint the potential limitations to the design of a traditional attention model. We identify that 1) current attention mechanisms discard the latent information from intermediate reasoning, losing the positional information already captured by the attention heatmaps and 2) stacked attention, a common way to improve spatial reasoning, may have suboptimal performance because of the vanishing gradient problem. We introduce a novel attention architecture to address these problems, in which all spatial configuration information contained in the intermediate reasoning process is retained in a pathway of convolutional layers. We show that this new attention leads to substantial improvements in multiple multimodal reasoning tasks, including achieving single model performance without using external knowledge comparable to the state-of-the-art on the VQA dataset, as well as clear gains for the image captioning task.</t>
  </si>
  <si>
    <t>https://openaccess.thecvf.com/content_cvpr_2018/html/Fan_Stacked_Latent_Attention_CVPR_2018_paper.html</t>
  </si>
  <si>
    <t>https://openaccess.thecvf.com/content_cvpr_2018/papers/Fan_Stacked_Latent_Attention_CVPR_2018_paper.pdf</t>
  </si>
  <si>
    <t>Human De-Occlusion: Invisible Perception and Recovery for Humans</t>
  </si>
  <si>
    <t>In this paper, we tackle the problem of human de-occlusion which reasons about occluded segmentation masks and invisible appearance content of humans. In particular, a two-stage framework is proposed to estimate the invisible portions and recover the content inside. For the stage of mask completion, a stacked network structure is devised to refine inaccurate masks from a general instance segmentation model and predict integrated masks simultaneously. Additionally, the guidance from human parsing and typical pose masks are leveraged to bring prior information. For the stage of content recovery, a novel parsing guided attention module is applied to isolate body parts and capture context information across multiple scales. Besides, an Amodal Human Perception dataset (AHP) is collected to settle the task of human de-occlusion. AHP has advantages of providing annotations from real-world scenes and the number of humans is comparatively larger than other amodal perception datasets. Based on this dataset, experiments demonstrate that our method performs over the state-of-the-art techniques in both tasks of mask completion and content recovery. Our AHP dataset is available at https://sydney0zq.github.io/ahp/.</t>
  </si>
  <si>
    <t>https://openaccess.thecvf.com/content/CVPR2021/html/Zhou_Human_De-Occlusion_Invisible_Perception_and_Recovery_for_Humans_CVPR_2021_paper.html</t>
  </si>
  <si>
    <t>https://openaccess.thecvf.com/content/CVPR2021/papers/Zhou_Human_De-Occlusion_Invisible_Perception_and_Recovery_for_Humans_CVPR_2021_paper.pdf</t>
  </si>
  <si>
    <t>POSEFusion: Pose-Guided Selective Fusion for Single-View Human Volumetric Capture</t>
  </si>
  <si>
    <t>We propose POse-guided SElective Fusion (POSEFusion), a single-view human volumetric capture method that leverages tracking-based methods and tracking-free inference to achieve high-fidelity and dynamic 3D reconstruction. By contributing a novel reconstruction framework which contains pose-guided keyframe selection and robust implicit surface fusion, our method fully utilizes the advantages of both tracking-based methods and tracking-free inference methods, and finally enables the high-fidelity reconstruction of dynamic surface details even in the invisible regions. We formulate the keyframe selection as a dynamic programming problem to guarantee the temporal continuity of the reconstructed sequence. Moreover, the novel robust implicit surface fusion involves an adaptive blending weight to preserve high-fidelity surface details and an automatic collision handling method to deal with the potential self-collisions. Overall, our method enables high-fidelity and dynamic capture in both visible and invisible regions from a single RGBD camera, and the results and experiments show that our method outperforms state-of-the-art methods.</t>
  </si>
  <si>
    <t>https://openaccess.thecvf.com/content/CVPR2021/html/Li_POSEFusion_Pose-Guided_Selective_Fusion_for_Single-View_Human_Volumetric_Capture_CVPR_2021_paper.html</t>
  </si>
  <si>
    <t>https://openaccess.thecvf.com/content/CVPR2021/papers/Li_POSEFusion_Pose-Guided_Selective_Fusion_for_Single-View_Human_Volumetric_Capture_CVPR_2021_paper.pdf</t>
  </si>
  <si>
    <t>DeepFashion2: A Versatile Benchmark for Detection, Pose Estimation, Segmentation and Re-Identification of Clothing Images</t>
  </si>
  <si>
    <t>Understanding fashion images has been advanced by benchmarks with rich annotations such as DeepFashion, whose labels include clothing categories, landmarks, and consumer-commercial image pairs. However, DeepFashion has nonnegligible issues such as single clothing-item per image, sparse landmarks (4 8 only), and no per-pixel masks, making it had significant gap from real-world scenarios. We fill in the gap by presenting DeepFashion2 to address these issues. It is a versatile benchmark of four tasks including clothes detection, pose estimation, segmentation, and retrieval. It has 801K clothing items where each item has rich annotations such as style, scale, view- point, occlusion, bounding box, dense landmarks (e.g. 39 for 'long sleeve outwear' and 15 for 'vest'), and masks. There are also 873K Commercial-Consumer clothes pairs. The annotations of DeepFashion2 are much larger than its counterparts such as 8x of FashionAI Global Challenge. A strong baseline is proposed, called Match R- CNN, which builds upon Mask R-CNN to solve the above four tasks in an end-to-end manner. Extensive evaluations are conducted with different criterions in Deep- Fashion2. DeepFashion2 Dataset will be released at : https://github.com/switchablenorms/DeepFashion2</t>
  </si>
  <si>
    <t>https://openaccess.thecvf.com/content_CVPR_2019/html/Ge_DeepFashion2_A_Versatile_Benchmark_for_Detection_Pose_Estimation_Segmentation_and_CVPR_2019_paper.html</t>
  </si>
  <si>
    <t>https://openaccess.thecvf.com/content_CVPR_2019/papers/Ge_DeepFashion2_A_Versatile_Benchmark_for_Detection_Pose_Estimation_Segmentation_and_CVPR_2019_paper.pdf</t>
  </si>
  <si>
    <t>Label Efficient Semi-Supervised Learning via Graph Filtering</t>
  </si>
  <si>
    <t>Graph-based methods have been demonstrated as one of the most effective approaches for semi-supervised learning, as they can exploit the connectivity patterns between labeled and unlabeled data samples to improve learning performance. However, existing graph-based methods either are limited in their ability to jointly model graph structures and data features, such as the classical label propagation methods, or require a considerable amount of labeled data for training and validation due to high model complexity, such as the recent neural-network-based methods. In this paper, we address label efficient semi-supervised learning from a graph filtering perspective. Specifically, we propose a graph filtering framework that injects graph similarity into data features by taking them as signals on the graph and applying a low-pass graph filter to extract useful data representations for classification, where label efficiency can be achieved by conveniently adjusting the strength of the graph filter. Interestingly, this framework unifies two seemingly very different methods -- label propagation and graph convolutional networks. Revisiting them under the graph filtering framework leads to new insights that improve their modeling capabilities and reduce model complexity. Experiments on various semi-supervised classification tasks on four citation networks and one knowledge graph and one semi-supervised regression task for zero-shot image recognition validate our findings and proposals.</t>
  </si>
  <si>
    <t>https://openaccess.thecvf.com/content_CVPR_2019/html/Li_Label_Efficient_Semi-Supervised_Learning_via_Graph_Filtering_CVPR_2019_paper.html</t>
  </si>
  <si>
    <t>https://openaccess.thecvf.com/content_CVPR_2019/papers/Li_Label_Efficient_Semi-Supervised_Learning_via_Graph_Filtering_CVPR_2019_paper.pdf</t>
  </si>
  <si>
    <t>Reflection Removal for Large-Scale 3D Point Clouds</t>
  </si>
  <si>
    <t>Large-scale 3D point clouds (LS3DPCs) captured by terrestrial LiDAR scanners often exhibit reflection artifacts by glasses, which degrade the performance of related computer vision techniques. In this paper, we propose an efficient reflection removal algorithm for LS3DPCs. We first partition the unit sphere into local surface patches which are then classified into the ordinary patches and the glass patches according to the number of echo pulses from emitted laser pulses. Then we estimate the glass region of dominant reflection artifacts by measuring the reliability. We also detect and remove the virtual points using the conditions of the reflection symmetry and the geometric similarity. We test the performance of the proposed algorithm on LS3DPCs capturing real-world outdoor scenes, and show that the proposed algorithm estimates valid glass regions faithfully and removes the virtual points caused by reflection artifacts successfully.</t>
  </si>
  <si>
    <t>https://openaccess.thecvf.com/content_cvpr_2018/html/Yun_Reflection_Removal_for_CVPR_2018_paper.html</t>
  </si>
  <si>
    <t>https://openaccess.thecvf.com/content_cvpr_2018/papers/Yun_Reflection_Removal_for_CVPR_2018_paper.pdf</t>
  </si>
  <si>
    <t>Compressed Volumetric Heatmaps for Multi-Person 3D Pose Estimation</t>
  </si>
  <si>
    <t>In this paper we present a novel approach for bottom-up multi-person 3D human pose estimation from monocular RGB images. We propose to use high resolution volumetric heatmaps to model joint locations, devising a simple and effective compression method to drastically reduce the size of this representation. At the core of the proposed method lies our Volumetric Heatmap Autoencoder, a fully-convolutional network tasked with the compression of ground-truth heatmaps into a dense intermediate representation. A second model, the Code Predictor, is then trained to predict these codes, which can be decompressed at test time to re-obtain the original representation. Our experimental evaluation shows that our method performs favorably when compared to state of the art on both multi-person and single-person 3D human pose estimation datasets and, thanks to our novel compression strategy, can process full-HD images at the constant runtime of 8 fps regardless of the number of subjects in the scene. Code and models are publicly available.</t>
  </si>
  <si>
    <t>https://openaccess.thecvf.com/content_CVPR_2020/html/Fabbri_Compressed_Volumetric_Heatmaps_for_Multi-Person_3D_Pose_Estimation_CVPR_2020_paper.html</t>
  </si>
  <si>
    <t>https://openaccess.thecvf.com/content_CVPR_2020/papers/Fabbri_Compressed_Volumetric_Heatmaps_for_Multi-Person_3D_Pose_Estimation_CVPR_2020_paper.pdf</t>
  </si>
  <si>
    <t>ZeroQ: A Novel Zero Shot Quantization Framework</t>
  </si>
  <si>
    <t>Quantization is a promising approach for reducing the inference time and memory footprint of neural networks. However, most existing quantization methods require access to the original training dataset for retraining during quantization. This is often not possible for applications with sensitive or proprietary data, e.g., due to privacy and security concerns. Existing zero-shot quantization methods use different heuristics to address this, but they result in poor performance, especially when quantizing to ultra-low precision. Here, we propose \OURS, a novel zero-shot quantization framework to address this. \OURS enables mixed-precision quantization without any access to the training or validation data. This is achieved by optimizing for a Distilled Dataset, which is engineered to match the statistics of batch normalization across different layers of the network. \OURS supports both uniform and mixed-precision quantization. For the latter, we introduce a novel Pareto frontier based method to automatically determine the mixed-precision bit setting for all layers, with no manual search involved. We extensively test our proposed method on a diverse set of models, including ResNet18/50/152, MobileNetV2, ShuffleNet, SqueezeNext, and InceptionV3 on ImageNet, as well as RetinaNet-ResNet50 on the Microsoft COCO dataset. In particular, we show that \OURS can achieve 1.71% higher accuracy on MobileNetV2, as compared to the recently proposed DFQ [??] method. Importantly, \OURS has a very low computational overhead, and it can finish the entire quantization process in less than 30s (0.5% of one epoch training time of ResNet50 on ImageNet). We have open-sourced the \OURS framework(https://github.com/amirgholami/ZeroQ).</t>
  </si>
  <si>
    <t>https://openaccess.thecvf.com/content_CVPR_2020/html/Cai_ZeroQ_A_Novel_Zero_Shot_Quantization_Framework_CVPR_2020_paper.html</t>
  </si>
  <si>
    <t>https://openaccess.thecvf.com/content_CVPR_2020/papers/Cai_ZeroQ_A_Novel_Zero_Shot_Quantization_Framework_CVPR_2020_paper.pdf</t>
  </si>
  <si>
    <t>Context-Aware and Scale-Insensitive Temporal Repetition Counting</t>
  </si>
  <si>
    <t>Temporal repetition counting aims to estimate the number of cycles of a given repetitive action. Existing deep learning methods assume repetitive actions are performed in a fixed time-scale, which is invalid for the complex repetitive actions in real life. In this paper, we tailor a context-aware and scale-insensitive framework, to tackle the challenges in repetition counting caused by the unknown and diverse cycle-lengths. Our approach combines two key insights: (1) Cycle lengths from different actions are unpredictable that require large-scale searching, but, once a coarse cycle length is determined, the variety between repetitions can be overcome by regression. (2) Determining the cycle length cannot only rely on a short fragment of video but a contextual understanding. The first point is implemented by a coarse-to-fine cycle refinement method. It avoids the heavy computation of exhaustively searching all the cycle lengths in the video, and, instead, it propagates the coarse prediction for further refinement in a hierarchical manner. We secondly propose a bidirectional cycle length estimation method for a context-aware prediction. It is a regression network that takes two consecutive coarse cycles as input, and predicts the locations of the previous and next repetitive cycles. To benefit the training and evaluation of temporal repetition counting area, we construct a new and largest benchmark, which contains 526 videos with diverse repetitive actions. Extensive experiments show that the proposed network trained on a single dataset outperforms state-of-the-art methods on several benchmarks, indicating that the proposed framework is general enough to capture repetition patterns across domains. Code and data are available in https://github.com/Xiaodomgdomg/Deep-Temporal-Repetition-Counting.</t>
  </si>
  <si>
    <t>https://openaccess.thecvf.com/content_CVPR_2020/html/Zhang_Context-Aware_and_Scale-Insensitive_Temporal_Repetition_Counting_CVPR_2020_paper.html</t>
  </si>
  <si>
    <t>https://openaccess.thecvf.com/content_CVPR_2020/papers/Zhang_Context-Aware_and_Scale-Insensitive_Temporal_Repetition_Counting_CVPR_2020_paper.pdf</t>
  </si>
  <si>
    <t>MetaAlign: Coordinating Domain Alignment and Classification for Unsupervised Domain Adaptation</t>
  </si>
  <si>
    <t>For unsupervised domain adaptation (UDA), to alleviate the effect of domain shift, many approaches align the source and target domains in the feature space by adversarial learning or by explicitly aligning their statistics. However, the optimization objective of such domain alignment is generally not coordinated with that of the object classification task itself such that their descent directions for optimization may be inconsistent. This will reduce the effectiveness of domain alignment in improving the performance of UDA. In this paper, we aim to study and alleviate the optimization inconsistency problem between the domain alignment and classification tasks. We address this by proposing an effective meta-optimization based strategy dubbed MetaAlign, where we treat the domain alignment objective and the classification objective as the meta-train and meta-test tasks in a meta-learning scheme. MetaAlign encourages both tasks to be optimized in a coordinated way, which maximizes the inner product of the gradients of the two tasks during training. Experimental results demonstrate the effectiveness of our proposed method on top of various alignment-based baseline approaches, for tasks of object classification and object detection. MetaAlign helps achieve the state-of-the-art performance.</t>
  </si>
  <si>
    <t>https://openaccess.thecvf.com/content/CVPR2021/html/Wei_MetaAlign_Coordinating_Domain_Alignment_and_Classification_for_Unsupervised_Domain_Adaptation_CVPR_2021_paper.html</t>
  </si>
  <si>
    <t>https://openaccess.thecvf.com/content/CVPR2021/papers/Wei_MetaAlign_Coordinating_Domain_Alignment_and_Classification_for_Unsupervised_Domain_Adaptation_CVPR_2021_paper.pdf</t>
  </si>
  <si>
    <t>Augmented Skeleton Space Transfer for Depth-Based Hand Pose Estimation</t>
  </si>
  <si>
    <t>Crucial to the success of training a depth-based 3D hand pose estimator (HPE) is the availability of comprehensive datasets covering diverse camera perspectives, shapes, and pose variations. However, collecting such annotated datasets is challenging. We propose to complete existing databases by generating new database entries. The key idea is to synthesize data in the skeleton space (instead of doing so in the depth-map space) which enables an easy and intuitive way of manipulating data entries. Since the skeleton entries generated in this way do not have the corresponding depth map entries, we exploit them by training a separate hand pose generator (HPG) which synthesizes the depth map from the skeleton entries. By training the HPG and HPE in a single unified optimization framework enforcing that 1) the HPE agrees with the paired depth and skeleton entries; and 2) the HPG-HPE combination satisfies the cyclic consistency (both the input and the output of HPG-HPE are skeletons) observed via the newly generated unpaired skeletons, our algorithm constructs a HPE which is robust to variations that go beyond the coverage of the existing database. Our training algorithm adopts the generative adversarial networks (GAN) training process. As a by-product, we obtain a hand pose discriminator (HPD) that is capable of picking out realistic hand poses. Our algorithm exploits this capability to refine the initial skeleton estimates in testing, further improving the accuracy. We test our algorithm on four challenging benchmark datasets (ICVL, MSRA, NYU and Big Hand 2.2M datasets) and demonstrate that our approach outperforms or is on par with state-of-the-art methods quantitatively and qualitatively.</t>
  </si>
  <si>
    <t>https://openaccess.thecvf.com/content_cvpr_2018/html/Baek_Augmented_Skeleton_Space_CVPR_2018_paper.html</t>
  </si>
  <si>
    <t>https://openaccess.thecvf.com/content_cvpr_2018/papers/Baek_Augmented_Skeleton_Space_CVPR_2018_paper.pdf</t>
  </si>
  <si>
    <t>Bridging the Visual Gap: Wide-Range Image Blending</t>
  </si>
  <si>
    <t>In this paper we propose a new problem scenario in image processing, wide-range image blending, which aims to smoothly merge two different input photos into a panorama by generating novel image content for the intermediate region between them. Although such problem is closely related to the topics of image inpainting, image outpainting, and image blending, none of the approaches from these topics is able to easily address it. We introduce an effective deep-learning model to realize wide-range image blending, where a novel Bidirectional Content Transfer module is proposed to perform the conditional prediction for the feature representation of the intermediate region via recurrent neural networks. In addition to ensuring the spatial and semantic consistency during the blending, we also adopt the contextual attention mechanism as well as the adversarial learning scheme in our proposed method for improving the visual quality of the resultant panorama. We experimentally demonstrate that our proposed method is not only able to produce visually appealing results for wide-range image blending, but also able to provide superior performance with respect to several baselines built upon the state-of-the-art image inpainting and outpainting approaches.</t>
  </si>
  <si>
    <t>https://openaccess.thecvf.com/content/CVPR2021/html/Lu_Bridging_the_Visual_Gap_Wide-Range_Image_Blending_CVPR_2021_paper.html</t>
  </si>
  <si>
    <t>https://openaccess.thecvf.com/content/CVPR2021/papers/Lu_Bridging_the_Visual_Gap_Wide-Range_Image_Blending_CVPR_2021_paper.pdf</t>
  </si>
  <si>
    <t>FSA-Net: Learning Fine-Grained Structure Aggregation for Head Pose Estimation From a Single Image</t>
  </si>
  <si>
    <t>This paper proposes a method for head pose estimation from a single image. Previous methods often predict head poses through landmark or depth estimation and would require more computation than necessary. Our method is based on regression and feature aggregation. For having a compact model, we employ the soft stagewise regression scheme. Existing feature aggregation methods treat inputs as a bag of features and thus ignore their spatial relationship in a feature map. We propose to learn a fine-grained structure mapping for spatially grouping features before aggregation. The fine-grained structure provides part-based information and pooled values. By utilizing learnable and non-learnable importance over the spatial location, different model variants can be generated and form a complementary ensemble. Experiments show that our method outperforms the state-of-the-art methods including both the landmark-free ones and the ones based on landmark or depth estimation. With only a single RGB frame as input, our method even outperforms methods utilizing multi-modality information (RGB-D, RGB-Time) on estimating the yaw angle. Furthermore, the memory overhead of our model is 100 times smaller than those of previous methods.</t>
  </si>
  <si>
    <t>https://openaccess.thecvf.com/content_CVPR_2019/html/Yang_FSA-Net_Learning_Fine-Grained_Structure_Aggregation_for_Head_Pose_Estimation_From_CVPR_2019_paper.html</t>
  </si>
  <si>
    <t>https://openaccess.thecvf.com/content_CVPR_2019/papers/Yang_FSA-Net_Learning_Fine-Grained_Structure_Aggregation_for_Head_Pose_Estimation_From_CVPR_2019_paper.pdf</t>
  </si>
  <si>
    <t>Adversarial Robustness Across Representation Spaces</t>
  </si>
  <si>
    <t>Adversarial robustness corresponds to the susceptibility of deep neural networks to imperceptible perturbations made at test time. In the context of image tasks, many algorithms have been proposed to make neural networks robust to adversarial perturbations made to the input pixels. These perturbations are typically measured in an l_p norm. However, robustness often holds only for the specific attack used for training. In this work we extend the above setting to consider the problem of training of deep neural networks that can be made simultaneously robust to perturbations applied in multiple natural representations spaces. For the case of image data, examples include the standard pixel representation as well as the representation in the discrete cosine transform (DCT) basis. We design a theoretically sound algorithm with formal guarantees for the above problem. Furthermore, our guarantees also hold when the goal is to require robustness with respect to multiple l_p norm based attacks. We then derive an efficient practical implementation and demonstrate the effectiveness of our approach on standard datasets for image classification.</t>
  </si>
  <si>
    <t>https://openaccess.thecvf.com/content/CVPR2021/html/Awasthi_Adversarial_Robustness_Across_Representation_Spaces_CVPR_2021_paper.html</t>
  </si>
  <si>
    <t>https://openaccess.thecvf.com/content/CVPR2021/papers/Awasthi_Adversarial_Robustness_Across_Representation_Spaces_CVPR_2021_paper.pdf</t>
  </si>
  <si>
    <t>Human Semantic Parsing for Person Re-Identification</t>
  </si>
  <si>
    <t>Person re-identification is a challenging task mainly due to factors such as background clutter, pose, illumination and camera point of view variations. These elements hinder the process of extracting robust and discriminative representations, hence preventing different identities from being successfully distinguished. To improve the representation learning, usually local features from human body parts are extracted. However, the common practice for such a process has been based on bounding box part detection. In this paper, we propose to adopt human semantic parsing which, due to its pixel-level accuracy and capability of modeling arbitrary contours, is naturally a better alternative. Our proposed SPReID integrates human semantic parsing in person re-identification and not only considerably outperforms its counter baseline, but achieves state-of-the-art performance. We also show that, by employing a simple yet effective training strategy, standard popular deep convolutional architectures such as Inception-V3 and ResNet-152, with no modification, while operating solely on full image, can dramatically outperform current state-of-the-art. Our proposed methods improve state-of-the-art person re-identification on: Market-1501 by ~17% in mAP and ~6% in rank-1, CUHK03 by ~4% in rank-1 and DukeMTMC-reID by ~24% in mAP and ~10% in rank-1.</t>
  </si>
  <si>
    <t>https://openaccess.thecvf.com/content_cvpr_2018/html/Kalayeh_Human_Semantic_Parsing_CVPR_2018_paper.html</t>
  </si>
  <si>
    <t>https://openaccess.thecvf.com/content_cvpr_2018/papers/Kalayeh_Human_Semantic_Parsing_CVPR_2018_paper.pdf</t>
  </si>
  <si>
    <t>HybrIK: A Hybrid Analytical-Neural Inverse Kinematics Solution for 3D Human Pose and Shape Estimation</t>
  </si>
  <si>
    <t>Model-based 3D pose and shape estimation methods reconstruct a full 3D mesh for the human body by estimating several parameters. However, learning the abstract parameters is a highly non-linear process and suffers from image-model misalignment, leading to mediocre model performance. In contrast, 3D keypoint estimation methods combine deep CNN network with the volumetric representation to achieve pixel-level localization accuracy but may predict unrealistic body structure. In this paper, we address the above issues by bridging the gap between body mesh estimation and 3D keypoint estimation. We propose a novel hybrid inverse kinematics solution (HybrIK). HybrIK directly transforms accurate 3D joints to relative body-part rotations for 3D body mesh reconstruction, via the twist-and-swing decomposition. The swing rotation is analytically solved with 3D joints, and the twist rotation is derived from the visual cues through the neural network. We show that HybrIK preserves both the accuracy of 3D pose and the realistic body structure of the parametric human model, leading to a pixel-aligned 3D body mesh and a more accurate 3D pose than the pure 3D keypoint estimation methods. Without bells and whistles, the proposed method surpasses the state-of-the-art methods by a large margin on various 3D human pose and shape benchmarks. As an illustrative example, HybrIK outperforms all the previous methods by 13.2 mm MPJPE and 21.9 mm PVE on 3DPW dataset. Our code is available at https://github.com/Jeff-sjtu/HybrIK.</t>
  </si>
  <si>
    <t>https://openaccess.thecvf.com/content/CVPR2021/html/Li_HybrIK_A_Hybrid_Analytical-Neural_Inverse_Kinematics_Solution_for_3D_Human_CVPR_2021_paper.html</t>
  </si>
  <si>
    <t>https://openaccess.thecvf.com/content/CVPR2021/papers/Li_HybrIK_A_Hybrid_Analytical-Neural_Inverse_Kinematics_Solution_for_3D_Human_CVPR_2021_paper.pdf</t>
  </si>
  <si>
    <t>Solving the Perspective-2-Point Problem for Flying-Camera Photo Composition</t>
  </si>
  <si>
    <t>Drone-mounted flying cameras will revolutionize photo-taking. The user, instead of holding a camera in hand and manually searching for a  viewpoint,   will interact directly with image contents in the viewfinder through simple gestures, and the flying camera will achieve the desired viewpoint  through the autonomous flying capability of the drone. This work studies the underlying viewpoint search problem for composing a photo with two objects of interest, a common situation in photo-taking. We model it as a Perspective-2-Point (P2P) problem, which is under-constrained to determine the six degrees-of-freedom camera pose uniquely. By incorporating the user's composition requirements and minimizing the camera's flying distance, we form a constrained nonlinear optimization problem and solve it in closed form. Experiments on synthetic data sets and on a real flying camera system indicate promising results.</t>
  </si>
  <si>
    <t>https://openaccess.thecvf.com/content_cvpr_2018/html/Lan_Solving_the_Perspective-2-Point_CVPR_2018_paper.html</t>
  </si>
  <si>
    <t>https://openaccess.thecvf.com/content_cvpr_2018/papers/Lan_Solving_the_Perspective-2-Point_CVPR_2018_paper.pdf</t>
  </si>
  <si>
    <t>Boundary IoU: Improving Object-Centric Image Segmentation Evaluation</t>
  </si>
  <si>
    <t>We present Boundary IoU (Intersection-over-Union), a new segmentation evaluation measure focused on boundary quality. We perform an extensive analysis across different error types and object sizes and show that Boundary IoU is significantly more sensitive than the standard Mask IoU measure to boundary errors for large objects and does not over-penalize errors on smaller objects. The new quality measure displays several desirable characteristics like symmetry w.r.t. prediction/ground truth pairs and balanced responsiveness across scales, which makes it more suitable for segmentation evaluation than other boundary-focused measures like Trimap IoU and F-measure. Based on Boundary IoU, we update the standard evaluation protocols for instance and panoptic segmentation tasks by proposing the Boundary AP (Average Precision) and Boundary PQ (Panoptic Quality) metrics, respectively. Our experiments show that the new evaluation metrics track boundary quality improvements that are generally overlooked by current Mask IoU-based evaluation metrics. We hope that the adoption of the new boundary-sensitive evaluation metrics will lead to rapid progress in segmentation methods that improve boundary quality.</t>
  </si>
  <si>
    <t>https://openaccess.thecvf.com/content/CVPR2021/html/Cheng_Boundary_IoU_Improving_Object-Centric_Image_Segmentation_Evaluation_CVPR_2021_paper.html</t>
  </si>
  <si>
    <t>https://openaccess.thecvf.com/content/CVPR2021/papers/Cheng_Boundary_IoU_Improving_Object-Centric_Image_Segmentation_Evaluation_CVPR_2021_paper.pdf</t>
  </si>
  <si>
    <t>Surface Reconstruction From Normals: A Robust DGP-Based Discontinuity Preservation Approach</t>
  </si>
  <si>
    <t>In 3D surface reconstruction from normals, discontinuity preservation is an important but challenging task. However, existing studies fail to address the discontinuous normal maps by enforcing the surface integrability in the continuous domain. This paper introduces a robust approach to preserve the surface discontinuity in the discrete geometry way. Firstly, we design two representative normal incompatibility features and propose an efficient discontinuity detection scheme to determine the splitting pattern for a discrete mesh. Secondly, we model the discontinuity preservation problem as a light-weight energy optimization framework by jointly considering the discontinuity detection and the overall reconstruction error. Lastly, we further shrink the feasible solution space to reduce the complexity based on the prior knowledge. Experiments show that the proposed method achieves the best performance on an extensive 3D dataset compared with the state-of-the-arts in terms of mean angular error and computational complexity.</t>
  </si>
  <si>
    <t>https://openaccess.thecvf.com/content_CVPR_2019/html/Xie_Surface_Reconstruction_From_Normals_A_Robust_DGP-Based_Discontinuity_Preservation_Approach_CVPR_2019_paper.html</t>
  </si>
  <si>
    <t>https://openaccess.thecvf.com/content_CVPR_2019/papers/Xie_Surface_Reconstruction_From_Normals_A_Robust_DGP-Based_Discontinuity_Preservation_Approach_CVPR_2019_paper.pdf</t>
  </si>
  <si>
    <t>REPAIR: Removing Representation Bias by Dataset Resampling</t>
  </si>
  <si>
    <t>Modern machine learning datasets can have biases for certain representations that are leveraged by algorithms to achieve high performance without learning to solve the underlying task. This problem is referred to as "representation bias". The question of how to reduce the representation biases of a dataset is investigated and a new dataset REPresentAtion bIas Removal (REPAIR) procedure is proposed. This formulates bias minimization as an optimization problem, seeking a weight distribution that penalizes examples easy for a classifier built on a given feature representation. Bias reduction is then equated to maximizing the ratio between the classification loss on the reweighted dataset and the uncertainty of the ground-truth class labels. This is a minimax problem that REPAIR solves by alternatingly updating classifier parameters and dataset resampling weights, using stochastic gradient descent. An experimental set-up is also introduced to measure the bias of any dataset for a given representation, and the impact of this bias on the performance of recognition models. Experiments with synthetic and action recognition data show that dataset REPAIR can significantly reduce representation bias, and lead to improved generalization of models trained on REPAIRed datasets. The tools used for characterizing representation bias, and the proposed dataset REPAIR algorithm, are available at https://github.com/JerryYLi/Dataset-REPAIR/.</t>
  </si>
  <si>
    <t>https://openaccess.thecvf.com/content_CVPR_2019/html/Li_REPAIR_Removing_Representation_Bias_by_Dataset_Resampling_CVPR_2019_paper.html</t>
  </si>
  <si>
    <t>https://openaccess.thecvf.com/content_CVPR_2019/papers/Li_REPAIR_Removing_Representation_Bias_by_Dataset_Resampling_CVPR_2019_paper.pdf</t>
  </si>
  <si>
    <t>Maintaining Discrimination and Fairness in Class Incremental Learning</t>
  </si>
  <si>
    <t>Deep neural networks (DNNs) have been applied in class incremental learning, which aims to solve common real-world problems of learning new classes continually. One drawback of standard DNNs is that they are prone to catastrophic forgetting. Knowledge distillation (KD) is a commonly used technique to alleviate this problem. In this paper, we demonstrate it can indeed help the model to output more discriminative results within old classes. However, it cannot alleviate the problem that the model tends to classify objects into new classes, causing the positive effect of KD to be hidden and limited. We observed that an important factor causing catastrophic forgetting is that the weights in the last fully connected (FC) layer are highly biased in class incremental learning. In this paper, we propose a simple and effective solution motivated by the aforementioned observations to address catastrophic forgetting. Firstly, we utilize KD to maintain the discrimination within old classes. Then, to further maintain the fairness between old classes and new classes, we propose Weight Aligning (WA) that corrects the biased weights in the FC layer after normal training process. Unlike previous work, WA does not require any extra parameters or a validation set in advance, as it utilizes the information provided by the biased weights themselves. The proposed method is evaluated on ImageNet-1000, ImageNet-100, and CIFAR-100 under various settings. Experimental results show that the proposed method can effectively alleviate catastrophic forgetting and significantly outperform state-of-the-art methods.</t>
  </si>
  <si>
    <t>https://openaccess.thecvf.com/content_CVPR_2020/html/Zhao_Maintaining_Discrimination_and_Fairness_in_Class_Incremental_Learning_CVPR_2020_paper.html</t>
  </si>
  <si>
    <t>https://openaccess.thecvf.com/content_CVPR_2020/papers/Zhao_Maintaining_Discrimination_and_Fairness_in_Class_Incremental_Learning_CVPR_2020_paper.pdf</t>
  </si>
  <si>
    <t>Cars Can't Fly Up in the Sky: Improving Urban-Scene Segmentation via Height-Driven Attention Networks</t>
  </si>
  <si>
    <t>This paper exploits the intrinsic features of urban-scene images and proposes a general add-on module, called height-driven attention networks (HANet), for improving semantic segmentation for urban-scene images. It emphasizes informative features or classes selectively according to the vertical position of a pixel. The pixel-wise class distributions are significantly different from each other among horizontally segmented sections in the urban-scene images. Likewise, urban-scene images have their own distinct characteristics, but most semantic segmentation networks do not reflect such unique attributes in the architecture. The proposed network architecture incorporates the capability exploiting the attributes to handle the urban scene dataset effectively. We validate the consistent performance (mIoU) increase of various semantic segmentation models on two datasets when HANet is adopted. This extensive quantitative analysis demonstrates that adding our module to existing models is easy and cost-effective. Our method achieves a new state-of-the-art performance on the Cityscapes benchmark with a large margin among ResNet101 based segmentation models. Also, we show that the proposed model is coherent with the facts observed in the urban scene by visualizing and interpreting the attention map. Our code and trained models are publicly available.</t>
  </si>
  <si>
    <t>https://openaccess.thecvf.com/content_CVPR_2020/html/Choi_Cars_Cant_Fly_Up_in_the_Sky_Improving_Urban-Scene_Segmentation_CVPR_2020_paper.html</t>
  </si>
  <si>
    <t>https://openaccess.thecvf.com/content_CVPR_2020/papers/Choi_Cars_Cant_Fly_Up_in_the_Sky_Improving_Urban-Scene_Segmentation_CVPR_2020_paper.pdf</t>
  </si>
  <si>
    <t>Residual Feature Aggregation Network for Image Super-Resolution</t>
  </si>
  <si>
    <t>Recently, very deep convolutional neural networks (CNNs) have shown great power in single image super-resolution (SISR) and achieved significant improvements against traditional methods. Among these CNN-based methods, the residual connections play a critical role in boosting the network performance. As the network depth grows, the residual features gradually focused on different aspects of the input image, which is very useful for reconstructing the spatial details. However, existing methods neglect to fully utilize the hierarchical features on the residual branches. To address this issue, we propose a novel residual feature aggregation (RFA) framework for more efficient feature extraction. The RFA framework groups several residual modules together and directly forwards the features on each local residual branch by adding skip connections. Therefore, the RFA framework is capable of aggregating these informative residual features to produce more representative features. To maximize the power of the RFA framework, we further propose an enhanced spatial attention (ESA) block to make the residual features to be more focused on critical spatial contents. The ESA block is designed to be lightweight and efficient. Our final RFANet is constructed by applying the proposed RFA framework with the ESA blocks. Comprehensive experiments demonstrate the necessity of our RFA framework and the superiority of our RFANet over state-of-the-art SISR methods.</t>
  </si>
  <si>
    <t>https://openaccess.thecvf.com/content_CVPR_2020/html/Liu_Residual_Feature_Aggregation_Network_for_Image_Super-Resolution_CVPR_2020_paper.html</t>
  </si>
  <si>
    <t>https://openaccess.thecvf.com/content_CVPR_2020/papers/Liu_Residual_Feature_Aggregation_Network_for_Image_Super-Resolution_CVPR_2020_paper.pdf</t>
  </si>
  <si>
    <t>Magic Layouts: Structural Prior for Component Detection in User Interface Designs</t>
  </si>
  <si>
    <t>We present Magic Layouts; a method for parsing screenshots or hand-drawn sketches of user interface (UI) layouts. Our core contribution is to extend existing detectors to exploit a learned structural prior for UI designs, enabling robust detection of UI components; buttons, text boxes and similar. Specifically we learn a prior over mobile UI layouts, encoding common spatial co-occurrence relationships between different UI components. Conditioning region proposals using this prior leads to performance gains on UI layout parsing for both hand-drawn UIs and app screenshots, which we demonstrate within the context an interactive application for rapidly acquiring digital prototypes of user experience (UX) designs.</t>
  </si>
  <si>
    <t>https://openaccess.thecvf.com/content/CVPR2021/html/Manandhar_Magic_Layouts_Structural_Prior_for_Component_Detection_in_User_Interface_CVPR_2021_paper.html</t>
  </si>
  <si>
    <t>https://openaccess.thecvf.com/content/CVPR2021/papers/Manandhar_Magic_Layouts_Structural_Prior_for_Component_Detection_in_User_Interface_CVPR_2021_paper.pdf</t>
  </si>
  <si>
    <t>Total Capture: A 3D Deformation Model for Tracking Faces, Hands, and Bodies</t>
  </si>
  <si>
    <t>We present a unified deformation model for the markerless capture of multiple scales of human movement, including facial expressions, body motion, and hand gestures. An initial model is generated by locally stitching together models of the individual parts of the human body, which we refer to as the ``Frankenstein'' model. This model enables the full expression of part movements, including face and hands by a single seamless model. Using a large-scale capture of people wearing everyday clothes, we optimize the Frankenstein model to create ``Adam". Adam is a model that shares the same skeleton hierarchy as the initial model, but can express hair and clothing geometry, making it directly usable for fitting people as they normally appear in everyday life. Finally, we demonstrate the use of these models for total motion tracking method, simultaneously capturing the large-scale body movements and the subtle face and hand motion of a social group of people.</t>
  </si>
  <si>
    <t>https://openaccess.thecvf.com/content_cvpr_2018/html/Joo_Total_Capture_A_CVPR_2018_paper.html</t>
  </si>
  <si>
    <t>https://openaccess.thecvf.com/content_cvpr_2018/papers/Joo_Total_Capture_A_CVPR_2018_paper.pdf</t>
  </si>
  <si>
    <t>Non-Salient Region Object Mining for Weakly Supervised Semantic Segmentation</t>
  </si>
  <si>
    <t>Semantic segmentation aims to classify every pixel of an input image. Considering the difficulty of acquiring dense labels, researchers have recently been resorting to weak labels to alleviate the annotation burden of segmentation. However, existing works mainly concentrate on expanding the seed of pseudo labels within the image's salient region. In this work, we propose a non-salient region object mining approach for weakly supervised semantic segmentation. We introduce a graph-based global reasoning unit to strengthen the classification network's ability to capture global relations among disjoint and distant regions. This helps the network activate the object features outside the salient area. To further mine the non-salient region objects, we propose to exert the segmentation network's self-correction ability. Specifically, a potential object mining module is proposed to reduce the false-negative rate in pseudo labels. Moreover, we propose a non-salient region masking module for complex images to generate masked pseudo labels. Our non-salient region masking module helps further discover the objects in the non-salient region. Extensive experiments on the PASCAL VOC dataset demonstrate state-of-the-art results compared to current methods.</t>
  </si>
  <si>
    <t>https://openaccess.thecvf.com/content/CVPR2021/html/Yao_Non-Salient_Region_Object_Mining_for_Weakly_Supervised_Semantic_Segmentation_CVPR_2021_paper.html</t>
  </si>
  <si>
    <t>https://openaccess.thecvf.com/content/CVPR2021/papers/Yao_Non-Salient_Region_Object_Mining_for_Weakly_Supervised_Semantic_Segmentation_CVPR_2021_paper.pdf</t>
  </si>
  <si>
    <t>Self-Supervised Learning of 3D Human Pose Using Multi-View Geometry</t>
  </si>
  <si>
    <t>Training accurate 3D human pose estimators requires large amount of 3D ground-truth data  which is costly to collect. Various weakly or self supervised pose estimation methods have been proposed due to lack of 3D data. Nevertheless, these methods, in addition to 2D ground-truth poses, require either additional supervision in various forms (e.g. unpaired 3D ground truth data, a small subset of labels) or the camera parameters in multiview settings. To address these problems, we present EpipolarPose, a self-supervised learning method for 3D human pose estimation, which does not need  any 3D ground-truth data or camera extrinsics. During training, EpipolarPose estimates 2D poses from multi-view images, and then, utilizes epipolar geometry to obtain a 3D pose and camera geometry which are subsequently used to train a 3D pose estimator. We demonstrate the effectiveness of our approach on standard benchmark datasets (i.e. Human3.6M and MPI-INF-3DHP) where we set the new state-of-the-art among weakly/self-supervised methods. Furthermore, we propose a new performance measure Pose Structure Score (PSS) which is a scale invariant, structure aware measure to evaluate the structural plausibility of a pose with respect to its ground truth. Code and pretrained models are available at https://github.com/mkocabas/EpipolarPose</t>
  </si>
  <si>
    <t>https://openaccess.thecvf.com/content_CVPR_2019/html/Kocabas_Self-Supervised_Learning_of_3D_Human_Pose_Using_Multi-View_Geometry_CVPR_2019_paper.html</t>
  </si>
  <si>
    <t>https://openaccess.thecvf.com/content_CVPR_2019/papers/Kocabas_Self-Supervised_Learning_of_3D_Human_Pose_Using_Multi-View_Geometry_CVPR_2019_paper.pdf</t>
  </si>
  <si>
    <t>Towards Diverse Paragraph Captioning for Untrimmed Videos</t>
  </si>
  <si>
    <t>Video paragraph captioning aims to describe multiple events in untrimmed videos with descriptive paragraphs. Existing approaches mainly solve the problem in two steps: event detection and then event captioning. Such two-step manner makes the quality of generated paragraphs highly dependent on the accuracy of event proposal detection which is already a challenging task. In this paper, we propose a paragraph captioning model which eschews the problematic event detection stage and directly generates paragraphs for untrimmed videos. To describe coherent and diverse events, we propose to enhance the conventional temporal attention with dynamic video memories, which progressively exposes new video features and suppresses over-accessed video contents to control visual focuses of the model. In addition, a diversity-driven training strategy is proposed to improve diversity of paragraph on the language perspective. Considering that untrimmed videos generally contain massive but redundant frames, we further augment the video encoder with keyframe awareness to improve efficiency. Experimental results on the ActivityNet and Charades datasets show that our proposed model significantly outperforms the state-of-the-art performance on both accuracy and diversity metrics without using any event boundary annotations. Code will be released at https://github.com/syuqings/video-paragraph.</t>
  </si>
  <si>
    <t>https://openaccess.thecvf.com/content/CVPR2021/html/Song_Towards_Diverse_Paragraph_Captioning_for_Untrimmed_Videos_CVPR_2021_paper.html</t>
  </si>
  <si>
    <t>https://openaccess.thecvf.com/content/CVPR2021/papers/Song_Towards_Diverse_Paragraph_Captioning_for_Untrimmed_Videos_CVPR_2021_paper.pdf</t>
  </si>
  <si>
    <t>Learning Rich Features for Image Manipulation Detection</t>
  </si>
  <si>
    <t>Image manipulation detection is different from traditional semantic object detection because it pays more attention to tampering artifacts than to image content, which suggests that richer features need to be learned. We propose a two-stream Faster R-CNN network and train it end-to- end to detect the tampered regions given a manipulated image. One of the two streams is an RGB stream whose purpose is to extract features from the RGB image input to find tampering artifacts like strong contrast difference, unnatural tampered boundaries, and so on. The other is a noise stream that leverages the noise features extracted from a steganalysis rich model filter layer to discover the noise inconsistency between authentic and tampered regions. We then fuse features from the two streams through a bilinear pooling layer to further incorporate spatial co-occurrence of these two modalities. Experiments on four standard image manipulation datasets demonstrate that our two-stream framework outperforms each individual stream, and also achieves state-of-the-art performance compared to alternative methods with robustness to resizing and compression.</t>
  </si>
  <si>
    <t>https://openaccess.thecvf.com/content_cvpr_2018/html/Zhou_Learning_Rich_Features_CVPR_2018_paper.html</t>
  </si>
  <si>
    <t>https://openaccess.thecvf.com/content_cvpr_2018/papers/Zhou_Learning_Rich_Features_CVPR_2018_paper.pdf</t>
  </si>
  <si>
    <t>Universal Spectral Adversarial Attacks for Deformable Shapes</t>
  </si>
  <si>
    <t>Machine learning models are known to be vulnerable to adversarial attacks, namely perturbations of the data that lead to wrong predictions despite being imperceptible. However, the existence of "universal" attacks (i.e., unique perturbations that transfer across different data points) has only been demonstrated for images to date. Part of the reason lies in the lack of a common domain, for geometric data such as graphs, meshes, and point clouds, where a universal perturbation can be defined. In this paper, we offer a change in perspective and demonstrate the existence of universal attacks for geometric data (shapes). We introduce a computational procedure that operates entirely in the spectral domain, where the attacks take the form of small perturbations to short eigenvalue sequences; the resulting geometry is then synthesized via shape-from-spectrum recovery. Our attacks are universal, in that they transfer across different shapes, different representations (meshes and point clouds), and generalize to previously unseen data.</t>
  </si>
  <si>
    <t>https://openaccess.thecvf.com/content/CVPR2021/html/Rampini_Universal_Spectral_Adversarial_Attacks_for_Deformable_Shapes_CVPR_2021_paper.html</t>
  </si>
  <si>
    <t>https://openaccess.thecvf.com/content/CVPR2021/papers/Rampini_Universal_Spectral_Adversarial_Attacks_for_Deformable_Shapes_CVPR_2021_paper.pdf</t>
  </si>
  <si>
    <t>Relevance-CAM: Your Model Already Knows Where To Look</t>
  </si>
  <si>
    <t>With increasing fields of application for neural networks and the development of neural networks, the ability to explain deep learning models is also becoming increasingly important. Especially, prior to practical applications, it is crucial to analyze a model's inference and the process of generating the results. A common explanation method is Class Activation Mapping(CAM) based method where it is often used to understand the last layer of the convolutional neural networks popular in the field of Computer Vision. In this paper, we propose a novel CAM method named Relevance-weighted Class Activation Mapping(Relevance-CAM) that utilizes Layer-wise Relevance Propagation to obtain the weighting components. This allows the explanation map to be faithful and robust to the shattered gradient problem, a shared problem of the gradient based CAM methods that causes noisy saliency maps for intermediate layers. Therefore, our proposed method can better explain a model by correctly analyzing the intermediate layers as well as the last convolutional layer. In this paper, we visualize how each layer of the popular image processing models extracts class specific features using Relevance-CAM, evaluate the localization ability, and show why the gradient based CAM cannot be used to explain the intermediate layers, proven by experimenting the weighting component. Relevance-CAM outperforms other CAM-based methods in recognition and localization evaluation in layers of any depth. The source code is available at: https://github.com/mongeoroo/Relevance-CAM</t>
  </si>
  <si>
    <t>https://openaccess.thecvf.com/content/CVPR2021/html/Lee_Relevance-CAM_Your_Model_Already_Knows_Where_To_Look_CVPR_2021_paper.html</t>
  </si>
  <si>
    <t>https://openaccess.thecvf.com/content/CVPR2021/papers/Lee_Relevance-CAM_Your_Model_Already_Knows_Where_To_Look_CVPR_2021_paper.pdf</t>
  </si>
  <si>
    <t>RAVEN: A Dataset for Relational and Analogical Visual REasoNing</t>
  </si>
  <si>
    <t>Dramatic progress has been witnessed in basic vision tasks involving low-level perception, such as object recognition, detection, and tracking. Unfortunately, there is still enormous performance gap between artificial vision systems and human intelligence in terms of higher-level vision problems, especially ones involving reasoning. Earlier attempts in equipping machines with high-level reasoning have hovered around Visual Question Answering (VQA), one typical task associating vision and language understanding. In this work, we propose a new dataset, built in the context of Raven's Progressive Matrices (RPM) and aimed at lifting machine intelligence by associating vision with structural, relational, and analogical reasoning in a hierarchical representation. Unlike previous works in measuring abstract reasoning using RPM, we establish a semantic link between vision and reasoning by providing structure representation. This addition enables a new type of abstract reasoning by jointly operating on the structure representation. Machine reasoning ability using modern computer vision is evaluated in this newly proposed dataset. Additionally, we also provide human performance as a reference. Finally, we show consistent improvement across all models by incorporating a simple neural module that combines visual understanding and structure reasoning.</t>
  </si>
  <si>
    <t>https://openaccess.thecvf.com/content_CVPR_2019/html/Zhang_RAVEN_A_Dataset_for_Relational_and_Analogical_Visual_REasoNing_CVPR_2019_paper.html</t>
  </si>
  <si>
    <t>https://openaccess.thecvf.com/content_CVPR_2019/papers/Zhang_RAVEN_A_Dataset_for_Relational_and_Analogical_Visual_REasoNing_CVPR_2019_paper.pdf</t>
  </si>
  <si>
    <t>Explicit Bias Discovery in Visual Question Answering Models</t>
  </si>
  <si>
    <t>Researchers have observed that Visual Question Answering (VQA ) models tend to answer questions by learning statistical biases in the data. For example, their answer to the question "What is the color of the grass?" is usually "Green", whereas a question like "What is the title of the book?" cannot be answered by inferring statistical biases. It is of interest to the community to explicitly discover such biases, both for understanding the behavior of such models, and towards debugging them. Our work address this problem. In a database, we store the words of the question, answer and visual words corresponding to regions of interest in attention maps. By running simple rule mining algorithms on this database, we discover human-interpretable rules which give us unique insight into the behavior of such models. Our results also show examples of unusual behaviors learned by models in attempting VQA tasks.</t>
  </si>
  <si>
    <t>https://openaccess.thecvf.com/content_CVPR_2019/html/Manjunatha_Explicit_Bias_Discovery_in_Visual_Question_Answering_Models_CVPR_2019_paper.html</t>
  </si>
  <si>
    <t>https://openaccess.thecvf.com/content_CVPR_2019/papers/Manjunatha_Explicit_Bias_Discovery_in_Visual_Question_Answering_Models_CVPR_2019_paper.pdf</t>
  </si>
  <si>
    <t>Bodies at Rest: 3D Human Pose and Shape Estimation From a Pressure Image Using Synthetic Data</t>
  </si>
  <si>
    <t>People spend a substantial part of their lives at rest in bed. 3D human pose and shape estimation for this activity would have numerous beneficial applications, yet line-of-sight perception is complicated by occlusion from bedding. Pressure sensing mats are a promising alternative, but training data is challenging to collect at scale. We describe a physics-based method that simulates human bodies at rest in a bed with a pressure sensing mat, and present PressurePose, a synthetic dataset with 206K pressure images with 3D human poses and shapes. We also present PressureNet, a deep learning model that estimates human pose and shape given a pressure image and gender. PressureNet incorporates a pressure map reconstruction (PMR) network that models pressure image generation to promote consistency between estimated 3D body models and pressure image input. In our evaluations, PressureNet performed well with real data from participants in diverse poses, even though it had only been trained with synthetic data. When we ablated the PMR network, performance dropped substantially.</t>
  </si>
  <si>
    <t>https://openaccess.thecvf.com/content_CVPR_2020/html/Clever_Bodies_at_Rest_3D_Human_Pose_and_Shape_Estimation_From_CVPR_2020_paper.html</t>
  </si>
  <si>
    <t>https://openaccess.thecvf.com/content_CVPR_2020/papers/Clever_Bodies_at_Rest_3D_Human_Pose_and_Shape_Estimation_From_CVPR_2020_paper.pdf</t>
  </si>
  <si>
    <t>ScanComplete: Large-Scale Scene Completion and Semantic Segmentation for 3D Scans</t>
  </si>
  <si>
    <t>We introduce ScanComplete, a novel data-driven approach for taking an incomplete 3D scan of a scene as input and predicting a complete 3D model along with per-voxel semantic labels. The key contribution of our method is its ability to handle large scenes with varying spatial extent, managing the cubic growth in data size as scene size increases. To this end, we devise a fully-convolutional generative 3D CNN model whose filter kernels are invariant to the overall scene size. The model can be trained on scene subvolumes but deployed on arbitrarily large scenes at test time. In addition, we propose a coarse-to-fine inference strategy in order to produce high-resolution output while also leveraging large input context sizes. In an extensive series of experiments, we carefully evaluate different model design choices, considering both deterministic and probabilistic models for completion and semantic inference. Our results show that we outperform other methods not only in the size of the environments handled and processing efficiency, but also with regard to completion quality and semantic segmentation performance by a significant margin.</t>
  </si>
  <si>
    <t>https://openaccess.thecvf.com/content_cvpr_2018/html/Dai_ScanComplete_Large-Scale_Scene_CVPR_2018_paper.html</t>
  </si>
  <si>
    <t>https://openaccess.thecvf.com/content_cvpr_2018/papers/Dai_ScanComplete_Large-Scale_Scene_CVPR_2018_paper.pdf</t>
  </si>
  <si>
    <t>Structured Multi-Hashing for Model Compression</t>
  </si>
  <si>
    <t>Despite the success of deep neural networks (DNNs), state-of-the-art models are too large to deploy on low-resource devices or common server configurations in which multiple models are held in memory. Model compression methods address this limitation by reducing the memory footprint, latency, or energy consumption of a model with minimal impact on accuracy. We focus on the task of reducing the number of learnable variables in the model. In this work we combine ideas from weight hashing and dimensionality reductions resulting in a simple and powerful structured multi-hashing method based on matrix products that allows direct control of model size of any deep network and is trained end-to-end. We demonstrate the strength of our approach by compressing models from the ResNet, EfficientNet, and MobileNet architecture families. Our method allows us to drastically decrease the number of variables while maintaining high accuracy. For instance, by applying our approach to EfficentNet-B4 (16M parameters) we reduce it to the size of B0 (5M parameters), while gaining over 3% in accuracy over B0 baseline. On the commonly used benchmark CIFAR10 we reduce the ResNet32 model by 75% with no loss in quality, and are able to do a 10x compression while still achieving above 90% accuracy.</t>
  </si>
  <si>
    <t>https://openaccess.thecvf.com/content_CVPR_2020/html/Eban_Structured_Multi-Hashing_for_Model_Compression_CVPR_2020_paper.html</t>
  </si>
  <si>
    <t>https://openaccess.thecvf.com/content_CVPR_2020/papers/Eban_Structured_Multi-Hashing_for_Model_Compression_CVPR_2020_paper.pdf</t>
  </si>
  <si>
    <t>Structure Boundary Preserving Segmentation for Medical Image With Ambiguous Boundary</t>
  </si>
  <si>
    <t>In this paper, we propose a novel image segmentation method to tackle two critical problems of medical image, which are (i) ambiguity of structure boundary in the medical image domain and (ii) uncertainty of the segmented region without specialized domain knowledge. To solve those two problems in automatic medical segmentation, we propose a novel structure boundary preserving segmentation framework. To this end, the boundary key point selection algorithm is proposed. In the proposed algorithm, the key points on the structural boundary of the target object are estimated. Then, a boundary preserving block (BPB) with the boundary key point map is applied for predicting the structure boundary of the target object. Further, for embedding experts' knowledge in the fully automatic segmentation, we propose a novel shape boundary-aware evaluator (SBE) with the ground-truth structure information indicated by experts. The proposed SBE could give feedback to the segmentation network based on the structure boundary key point. The proposed method is general and flexible enough to be built on top of any deep learning-based segmentation network. We demonstrate that the proposed method could surpass the state-of-the-art segmentation network and improve the accuracy of three different segmentation network models on different types of medical image datasets.</t>
  </si>
  <si>
    <t>https://openaccess.thecvf.com/content_CVPR_2020/html/Lee_Structure_Boundary_Preserving_Segmentation_for_Medical_Image_With_Ambiguous_Boundary_CVPR_2020_paper.html</t>
  </si>
  <si>
    <t>https://openaccess.thecvf.com/content_CVPR_2020/papers/Lee_Structure_Boundary_Preserving_Segmentation_for_Medical_Image_With_Ambiguous_Boundary_CVPR_2020_paper.pdf</t>
  </si>
  <si>
    <t>NeuralRecon: Real-Time Coherent 3D Reconstruction From Monocular Video</t>
  </si>
  <si>
    <t>We present a novel framework named NeuralRecon for real-time 3D scene reconstruction from a monocular video. Unlike previous methods that estimate single-view depth maps separately on each key-frame and fuse them later, we propose to directly reconstruct local surfaces represented as sparse TSDF volumes for each video fragment sequentially by a neural network. A learning-based TSDF fusion module based on gated recurrent units is used to guide the network to fuse features from previous fragments. This design allows the network to capture local smoothness prior and global shape prior of 3D surfaces when sequentially reconstructing the surfaces, resulting in accurate, coherent, and real-time surface reconstruction. The experiments on ScanNet and 7-Scenes datasets show that our system outperforms state-of-the-art methods in terms of both accuracy and speed. To the best of our knowledge, this is the first learning-based system that is able to reconstruct dense coherent 3D geometry in real-time. Code is available at the project page: https://zju3dv.github.io/neuralrecon/.</t>
  </si>
  <si>
    <t>https://openaccess.thecvf.com/content/CVPR2021/html/Sun_NeuralRecon_Real-Time_Coherent_3D_Reconstruction_From_Monocular_Video_CVPR_2021_paper.html</t>
  </si>
  <si>
    <t>https://openaccess.thecvf.com/content/CVPR2021/papers/Sun_NeuralRecon_Real-Time_Coherent_3D_Reconstruction_From_Monocular_Video_CVPR_2021_paper.pdf</t>
  </si>
  <si>
    <t>Visual Feature Attribution Using Wasserstein GANs</t>
  </si>
  <si>
    <t>Attributing the pixels of an input image to a certain category is an important and well-studied problem in computer vision, with applications ranging from weakly supervised localisation to understanding hidden effects in the data. In recent years, approaches based on interpreting a previously trained neural network classifier have become the de facto state-of-the-art and are commonly used on medical as well as natural image datasets. In this paper, we discuss a limitation of these approaches which may lead to only a subset of the category specific features being detected. To address this problem we develop a novel feature attribution technique based on Wasserstein Generative Adversarial Networks (WGAN), which does not suffer from this limitation. We show that our proposed method performs substantially better than the state-of-the-art for visual attribution on a synthetic dataset and on real 3D neuroimaging data from patients with mild cognitive impairment (MCI) and Alzheimer's disease (AD). For AD patients the method produces compellingly realistic disease effect maps which are very close to the observed effects.</t>
  </si>
  <si>
    <t>https://openaccess.thecvf.com/content_cvpr_2018/html/Baumgartner_Visual_Feature_Attribution_CVPR_2018_paper.html</t>
  </si>
  <si>
    <t>https://openaccess.thecvf.com/content_cvpr_2018/papers/Baumgartner_Visual_Feature_Attribution_CVPR_2018_paper.pdf</t>
  </si>
  <si>
    <t>A Peek Into the Reasoning of Neural Networks: Interpreting With Structural Visual Concepts</t>
  </si>
  <si>
    <t>Despite substantial progress in applying neural networks (NN) to a wide variety of areas, they still largely suffer from a lack of transparency and interpretability. While recent developments in explainable artificial intelligence attempt to bridge this gap (e.g., by visualizing the correlation between input pixels and final outputs), these approaches are limited to explaining low-level relationships, and crucially, do not provide insights on error correction. In this work, we propose a framework (VRX) to interpret classification NNs with intuitive structural visual concepts. Given a trained classification model, the proposed VRX extracts relevant class-specific visual concepts and organizes them using structural concept graphs (SCG) based on pairwise concept relationships. By means of knowledge distillation, we show VRX can take a step towards mimicking the reasoning process of NNs and provide logical, concept-level explanations for final model decisions. With extensive experiments, we empirically show VRX can meaningfully answer "why" and "why not" questions about the prediction, providing easy-to-understand insights about the reasoning process. We also show that these insights can potentially provide guidance on improving NN's performance.</t>
  </si>
  <si>
    <t>https://openaccess.thecvf.com/content/CVPR2021/html/Ge_A_Peek_Into_the_Reasoning_of_Neural_Networks_Interpreting_With_CVPR_2021_paper.html</t>
  </si>
  <si>
    <t>https://openaccess.thecvf.com/content/CVPR2021/papers/Ge_A_Peek_Into_the_Reasoning_of_Neural_Networks_Interpreting_With_CVPR_2021_paper.pdf</t>
  </si>
  <si>
    <t>Pushing the Envelope for RGB-Based Dense 3D Hand Pose Estimation via Neural Rendering</t>
  </si>
  <si>
    <t>Estimating 3D hand meshes from single RGB images is challenging, due to intrinsic 2D-3D mapping ambiguities and limited training data. We adopt a compact parametric 3D hand model that represents deformable and articulated hand meshes. To achieve the model fitting to RGB images, we investigate and contribute in three ways: 1) Neural rendering: inspired by recent work on human body, our hand mesh estimator (HME) is implemented by a neural network and a differentiable renderer, supervised by 2D segmentation masks and 3D skeletons. HME demonstrates good performance for estimating diverse hand shapes and improves pose estimation accuracies. 2) Iterative testing refinement: Our fitting function is differentiable. We iteratively refine the initial estimate using the gradients, in the spirit of iterative model fitting methods like ICP. The idea is supported by the latest research on human body. 3) Self-data augmentation: collecting sized RGB-mesh (or segmentation mask)-skeleton triplets for training is a big hurdle. Once the model is successfully fitted to input RGB images, its meshes i.e. shapes and articulations, are realistic, and we augment view-points on top of estimated dense hand poses. Experiments using three RGB-based benchmarks show that our framework offers beyond state-of-the-art accuracy in 3D pose estimation, as well as recovers dense 3D hand shapes. Each technical component above meaningfully improves the accuracy in the ablation study.</t>
  </si>
  <si>
    <t>https://openaccess.thecvf.com/content_CVPR_2019/html/Baek_Pushing_the_Envelope_for_RGB-Based_Dense_3D_Hand_Pose_Estimation_CVPR_2019_paper.html</t>
  </si>
  <si>
    <t>https://openaccess.thecvf.com/content_CVPR_2019/papers/Baek_Pushing_the_Envelope_for_RGB-Based_Dense_3D_Hand_Pose_Estimation_CVPR_2019_paper.pdf</t>
  </si>
  <si>
    <t>Zero-Shot Visual Recognition Using Semantics-Preserving Adversarial Embedding Networks</t>
  </si>
  <si>
    <t>We propose a novel framework called Semantics-Preserving Adversarial Embedding Network (SP-AEN) for zero-shot visual recognition (ZSL), where test images and their classes are both unseen during training. SP-AEN aims to tackle the inherent problem 鈥?semantic loss 鈥?in the prevailing family of embedding-based ZSL, where some semantics would be discarded during training if they are non-discriminative for training classes, but could become critical for recognizing test classes. Specifically, SP-AEN prevents the semantic loss by introducing an independent visual-to-semantic space embedder which disentangles the semantic space into two subspaces for the two arguably conflicting objectives: classification and reconstruction. Through adversarial learning of the two subspaces, SP-AEN can transfer the semantics from the reconstructive subspace to the discriminative one, accomplishing the improved zero-shot recognition of unseen classes. Comparing with prior works, SP-AEN can not only improve classification but also generate photo-realistic images, demonstrating the effectiveness of semantic preservation. On four popular benchmarks: CUB, AWA, SUN and aPY, SP-AEN considerably outperforms other state-of-the-art methods by an absolute performance difference of 12.2%, 9.3%, 4.0%, and 3.6% in terms of harmonic mean values.</t>
  </si>
  <si>
    <t>https://openaccess.thecvf.com/content_cvpr_2018/html/Chen_Zero-Shot_Visual_Recognition_CVPR_2018_paper.html</t>
  </si>
  <si>
    <t>https://openaccess.thecvf.com/content_cvpr_2018/papers/Chen_Zero-Shot_Visual_Recognition_CVPR_2018_paper.pdf</t>
  </si>
  <si>
    <t>CReST: A Class-Rebalancing Self-Training Framework for Imbalanced Semi-Supervised Learning</t>
  </si>
  <si>
    <t>Semi-supervised learning on class-imbalanced data, although a realistic problem, has been under studied. While existing semi-supervised learning (SSL) methods are known to perform poorly on minority classes, we find that they still generate high precision pseudo-labels on minority classes. By exploiting this property, in this work, we propose Class-Rebalancing Self-Training (CReST), a simple yet effective framework to improve existing SSL methods on class-imbalanced data. CReST iteratively retrains a baseline SSL model with a labeled set expanded by adding pseudo-labeled samples from an unlabeled set, where pseudo-labeled samples from minority classes are selected more frequently according to an estimated class distribution. We also propose a progressive distribution alignment to adaptively adjust the rebalancing strength dubbed CReST+. We show that CReST and CReST+ improve state-of-the-art SSL algorithms on various class-imbalanced datasets and consistently outperform other popular rebalancing methods. Code has been made available at https://github.com/google-research/crest.</t>
  </si>
  <si>
    <t>https://openaccess.thecvf.com/content/CVPR2021/html/Wei_CReST_A_Class-Rebalancing_Self-Training_Framework_for_Imbalanced_Semi-Supervised_Learning_CVPR_2021_paper.html</t>
  </si>
  <si>
    <t>https://openaccess.thecvf.com/content/CVPR2021/papers/Wei_CReST_A_Class-Rebalancing_Self-Training_Framework_for_Imbalanced_Semi-Supervised_Learning_CVPR_2021_paper.pdf</t>
  </si>
  <si>
    <t>Soft-IntroVAE: Analyzing and Improving the Introspective Variational Autoencoder</t>
  </si>
  <si>
    <t>The recently introduced introspective variational autoencoder (IntroVAE) exhibits outstanding image generations, and allows for amortized inference using an image encoder. The main idea in IntroVAE is to train a VAE adversarially, using the VAE encoder to discriminate between generated and real data samples. However, the original IntroVAE loss function relied on a particular hinge-loss formulation that is very hard to stabilize in practice, and its theoretical convergence analysis ignored important terms in the loss. In this work, we take a step towards better understanding of the IntroVAE model, its practical implementation, and its applications. We propose the Soft-IntroVAE, a modified IntroVAE that replaces the hinge-loss terms with a smooth exponential loss on generated samples. This change significantly improves training stability, and also enables theoretical analysis of the complete algorithm. Interestingly, we show that the IntroVAE converges to a distribution that minimizes a sum of KL distance from the data distribution and an entropy term. We discuss the implications of this result, and demonstrate that it induces competitive image generation and reconstruction. Finally, we describe an application of Soft-IntroVAE to unsupervised image translation, and demonstrate compelling results. Code and additional information is available on the project website - taldatech.github.io/soft-intro-vae-web</t>
  </si>
  <si>
    <t>https://openaccess.thecvf.com/content/CVPR2021/html/Daniel_Soft-IntroVAE_Analyzing_and_Improving_the_Introspective_Variational_Autoencoder_CVPR_2021_paper.html</t>
  </si>
  <si>
    <t>https://openaccess.thecvf.com/content/CVPR2021/papers/Daniel_Soft-IntroVAE_Analyzing_and_Improving_the_Introspective_Variational_Autoencoder_CVPR_2021_paper.pdf</t>
  </si>
  <si>
    <t>Towards Accurate Text-Based Image Captioning With Content Diversity Exploration</t>
  </si>
  <si>
    <t>Text-based image captioning (TextCap) which aims to read and reason images with texts is crucial for a machine to understand a detailed and complex scene environment, considering that texts are omnipresent in daily life. This task, however, is very challenging because an image often contains complex texts and visual information that is hard to be described comprehensively. Existing methods attempt to extend the traditional image captioning methods to solve this task, which focus on describing the overall scene of images by one global caption. This is infeasible because the complex text and visual information cannot be described well within one caption. To resolve this difficulty, we seek to generate multiple captions that accurately describe different parts of an image in detail. To achieve this purpose, there are three key challenges: 1) it is hard to decide which parts of the texts of images to copy or paraphrase; 2) it is non-trivial to capture the complex relationship between diverse texts in an image; 3) how to generate multiple captions with diverse content is still an open problem. To conquer these, we propose a novel Anchor-Captioner method. Specifically, we first find the important tokens which are supposed to be paid more attention to and consider them as anchors. Then, for each chosen anchor, we group its relevant texts to construct the corresponding anchor-centred graph (ACG). Last, based on different ACGs, we conduct the multi-view caption generation to improve the content diversity of generated captions. Experimental results show that our method not only achieves SOTA performance but also generates diverse captions to describe images.</t>
  </si>
  <si>
    <t>https://openaccess.thecvf.com/content/CVPR2021/html/Xu_Towards_Accurate_Text-Based_Image_Captioning_With_Content_Diversity_Exploration_CVPR_2021_paper.html</t>
  </si>
  <si>
    <t>https://openaccess.thecvf.com/content/CVPR2021/papers/Xu_Towards_Accurate_Text-Based_Image_Captioning_With_Content_Diversity_Exploration_CVPR_2021_paper.pdf</t>
  </si>
  <si>
    <t>Scene Parsing via Integrated Classification Model and Variance-Based Regularization</t>
  </si>
  <si>
    <t>Scene Parsing is a challenging task in computer vision, which can be formulated as a pixel-wise classification problem. Existing deep-learning-based methods usually use one general classifier to recognize all object categories. However, the general classifier easily makes some mistakes in dealing with some confusing categories that share similar appearances or semantics. In this paper, we propose an integrated classification model and a variance-based regularization to achieve more accurate classifications. On the one hand, the integrated classification model contains multiple classifiers, not only the general classifier but also a refinement classifier to distinguish the confusing categories. On the other hand, the variance-based regularization differentiates the scores of all categories as large as possible to reduce misclassifications. Specifically, the integrated classification model includes three steps. The first is to extract the features of each pixel. Based on the features, the second step is to classify each pixel across all categories to generate a preliminary classification result. In the third step, we leverage a refinement classifier to refine the classification result, focusing on differentiating the high-preliminary-score categories. An integrated loss with the variance-based regularization is used to train the model. Extensive experiments on three common scene parsing datasets demonstrate the effectiveness of the proposed method.</t>
  </si>
  <si>
    <t>https://openaccess.thecvf.com/content_CVPR_2019/html/Shi_Scene_Parsing_via_Integrated_Classification_Model_and_Variance-Based_Regularization_CVPR_2019_paper.html</t>
  </si>
  <si>
    <t>https://openaccess.thecvf.com/content_CVPR_2019/papers/Shi_Scene_Parsing_via_Integrated_Classification_Model_and_Variance-Based_Regularization_CVPR_2019_paper.pdf</t>
  </si>
  <si>
    <t>On Zero-Shot Recognition of Generic Objects</t>
  </si>
  <si>
    <t>Many recent advances in computer vision are the results of a healthy competition among researchers on high quality, task-specific, benchmarks. After a decade of active research, zero-shot learning (ZSL) models accuracy on the Imagenet benchmark remains far too low to be considered for practical object recognition applications. In this paper, we argue that the main reason behind this apparent lack of progress is the poor quality of this benchmark. We highlight major structural flaws of the current benchmark and analyze different factors impacting the accuracy of ZSL models. We show that the actual classification accuracy of existing ZSL models is significantly higher than was previously thought as we account for these flaws. We then introduce the notion of structural bias specific to ZSL datasets. We discuss how the presence of this new form of bias allows for a trivial solution to the standard benchmark and conclude on the need for a new benchmark. We then detail the semi-automated construction of a new benchmark to address these flaws.</t>
  </si>
  <si>
    <t>https://openaccess.thecvf.com/content_CVPR_2019/html/Hascoet_On_Zero-Shot_Recognition_of_Generic_Objects_CVPR_2019_paper.html</t>
  </si>
  <si>
    <t>https://openaccess.thecvf.com/content_CVPR_2019/papers/Hascoet_On_Zero-Shot_Recognition_of_Generic_Objects_CVPR_2019_paper.pdf</t>
  </si>
  <si>
    <t>Very Large-Scale Global SfM by Distributed Motion Averaging</t>
  </si>
  <si>
    <t>Global Structure-from-Motion (SfM) techniques have demonstrated superior efficiency and accuracy than the conventional incremental approach in many recent studies. This work proposes a divide-and-conquer framework to solve very large global SfM at the scale of millions of images. Specifically, we first divide all images into multiple partitions that preserve strong data association for well posed and parallel local motion averaging. Then, we solve a global motion averaging that determines cameras at partition boundaries and a similarity transformation per partition to register all cameras in a single coordinate frame. Finally, local and global motion averaging are iterated until convergence. Since local camera poses are fixed during the global motion average, we can avoid caching the whole reconstruction in memory at once. This distributed framework significantly enhances the efficiency and robustness of large-scale motion averaging.</t>
  </si>
  <si>
    <t>https://openaccess.thecvf.com/content_cvpr_2018/html/Zhu_Very_Large-Scale_Global_CVPR_2018_paper.html</t>
  </si>
  <si>
    <t>https://openaccess.thecvf.com/content_cvpr_2018/papers/Zhu_Very_Large-Scale_Global_CVPR_2018_paper.pdf</t>
  </si>
  <si>
    <t>MARMVS: Matching Ambiguity Reduced Multiple View Stereo for Efficient Large Scale Scene Reconstruction</t>
  </si>
  <si>
    <t>The ambiguity in image matching is one of main factors decreasing the quality of the 3D model reconstructed by PatchMatch based multiple view stereo. In this paper, we present a novel method, matching ambiguity reduced multiple view stereo (MARMVS) to address this issue. The MARMVS handles the ambiguity in image matching process with three newly proposed strategies: 1) The matching ambiguity is measured by the differential geometry property of image surface with epipolar constraint, which is used as a critical criterion for optimal scale selection of every single pixel with corresponding neighbouring images. 2) The depth of every pixel is initialized to be more close to the true depth by utilizing the depths of its surrounding sparse feature points, which yields faster convergency speed in the following PatchMatch stereo and alleviates the ambiguity introduced by self similar structures of the image. 3) In the last propagation of the PatchMatch stereo, higher priorities are given to those planes with the related 2D image patch possesses less ambiguity, this strategy further propagates a correctly reconstructed surface to raw texture regions. In addition, the proposed method is very efficient even running on consumer grade CPUs, due to proper parameterization and discretization in the depth map computation step. The MARMVS is validated on public benchmarks, and experimental results demonstrate competing performance against the state of the art.</t>
  </si>
  <si>
    <t>https://openaccess.thecvf.com/content_CVPR_2020/html/Xu_MARMVS_Matching_Ambiguity_Reduced_Multiple_View_Stereo_for_Efficient_Large_CVPR_2020_paper.html</t>
  </si>
  <si>
    <t>https://openaccess.thecvf.com/content_CVPR_2020/papers/Xu_MARMVS_Matching_Ambiguity_Reduced_Multiple_View_Stereo_for_Efficient_Large_CVPR_2020_paper.pdf</t>
  </si>
  <si>
    <t>DeepFLASH: An Efficient Network for Learning-Based Medical Image Registration</t>
  </si>
  <si>
    <t>This paper presents DeepFLASH, a novel network with efficient training and inference for learning-based medical image registration. In contrast to existing approaches that learn spatial transformations from training data in the high dimensional imaging space, we develop a new registration network entirely in a low dimensional bandlimited space. This dramatically reduces the computational cost and memory footprint of an expensive training and inference. To achieve this goal, we first introduce complex-valued operations and representations of neural architectures that provide key components for learning-based registration models. We then construct an explicit loss function of transformation fields fully characterized in a bandlimited space with much fewer parameterizations. Experimental results show that our method is significantly faster than the state-of-the-art deep learning based image registration methods, while producing equally accurate alignment. We demonstrate our algorithm in two different applications of image registration: 2D synthetic data and 3D real brain magnetic resonance (MR) images.</t>
  </si>
  <si>
    <t>https://openaccess.thecvf.com/content_CVPR_2020/html/Wang_DeepFLASH_An_Efficient_Network_for_Learning-Based_Medical_Image_Registration_CVPR_2020_paper.html</t>
  </si>
  <si>
    <t>https://openaccess.thecvf.com/content_CVPR_2020/papers/Wang_DeepFLASH_An_Efficient_Network_for_Learning-Based_Medical_Image_Registration_CVPR_2020_paper.pdf</t>
  </si>
  <si>
    <t>Video Panoptic Segmentation</t>
  </si>
  <si>
    <t>Panoptic segmentation has become a new standard of visual recognition task by unifying previous semantic segmentation and instance segmentation tasks in concert. In this paper, we propose and explore a new video extension of this task, called video panoptic segmentation. The task requires generating consistent panoptic segmentation as well as an association of instance ids across video frames. To invigorate research on this new task, we present two types of video panoptic datasets. The first is a re-organization of the synthetic VIPER dataset into the video panoptic format to exploit its large-scale pixel annotations. The second is a temporal extension on the Cityscapes val. set, by providing new video panoptic annotations (Cityscapes-VPS). Moreover, we propose a novel video panoptic segmentation network (VPSNet) which jointly predicts object classes, bounding boxes, masks, instance id tracking, and semantic segmentation in video frames. To provide appropriate metrics for this task, we propose a video panoptic quality (VPQ) metric and evaluate our method and several other baselines. Experimental results demonstrate the effectiveness of the presented two datasets. We achieve state-of-the-art results in image PQ on Cityscapes and also in VPQ on Cityscapes-VPS and VIPER datasets.</t>
  </si>
  <si>
    <t>https://openaccess.thecvf.com/content_CVPR_2020/html/Kim_Video_Panoptic_Segmentation_CVPR_2020_paper.html</t>
  </si>
  <si>
    <t>https://openaccess.thecvf.com/content_CVPR_2020/papers/Kim_Video_Panoptic_Segmentation_CVPR_2020_paper.pdf</t>
  </si>
  <si>
    <t>Few-Shot Transformation of Common Actions Into Time and Space</t>
  </si>
  <si>
    <t>This paper introduces the task of few-shot common action localization in time and space. Given a few trimmed support videos containing the same but unknown action, we strive for spatio-temporal localization of that action in a long untrimmed query video. We do not require any class labels, interval bounds, or bounding boxes. To address this challenging task, we introduce a novel few-shot transformer architecture with a dedicated encoder-decoder structure optimized for joint commonality learning and localization prediction, without the need for proposals. Experiments on our reorganizations of the AVA and UCF101-24 datasets show the effectiveness of our approach for few-shot common action localization, even when the support videos are noisy. Although we are not specifically designed for common localization in time only, we also compare favorably against the few-shot and one-shot state-of-the-art in this setting. Lastly, we demonstrate that the few-shot transformer is easily extended to common action localization per pixel.</t>
  </si>
  <si>
    <t>https://openaccess.thecvf.com/content/CVPR2021/html/Yang_Few-Shot_Transformation_of_Common_Actions_Into_Time_and_Space_CVPR_2021_paper.html</t>
  </si>
  <si>
    <t>https://openaccess.thecvf.com/content/CVPR2021/papers/Yang_Few-Shot_Transformation_of_Common_Actions_Into_Time_and_Space_CVPR_2021_paper.pdf</t>
  </si>
  <si>
    <t>Quantization of Fully Convolutional Networks for Accurate Biomedical Image Segmentation</t>
  </si>
  <si>
    <t>With pervasive applications of medical imaging in healthcare, biomedical image segmentation plays a central role in quantitative analysis, clinical diagnosis, and medical intervention. Since manual annotation suffers limited reproducibility, arduous efforts, and excessive time, automatic segmentation is desired to process increasingly larger scale histopathological data. Recently, deep neural networks (DNNs), particularly fully convolutional networks (FCNs), have been widely applied to biomedical image segmentation, attaining much improved performance. At the same time, quantization of DNNs has become an active research topic, which aims to represent weights with less memory (precision) to considerably reduce memory and computation requirements of DNNs while maintaining acceptable accuracy. In this paper, we apply quantization techniques to FCNs for accurate biomedical image segmentation. Unlike existing literature on quantization which primarily targets memory and computation complexity reduction, we apply quantization as a method to reduce overfitting in FCNs for better accuracy. Specifically, we focus on a state-of-the-art segmentation framework, suggestive annotation [22], which judiciously extracts representative annotation samples from the original training dataset, obtaining an effective small-sized balanced training dataset. We develop two new quantization processes for this framework: (1) suggestive annotation with quantization for highly representative training samples, and (2) network training with quantization for high accuracy. Extensive experiments on the MICCAI Gland dataset show that both quantization processes can improve the segmentation performance, and our proposed method exceeds the current state-of-the-art performance by up to 1%. In addition, our method have a reduction of up to 6.4x on memory usage.</t>
  </si>
  <si>
    <t>https://openaccess.thecvf.com/content_cvpr_2018/html/Xu_Quantization_of_Fully_CVPR_2018_paper.html</t>
  </si>
  <si>
    <t>https://openaccess.thecvf.com/content_cvpr_2018/papers/Xu_Quantization_of_Fully_CVPR_2018_paper.pdf</t>
  </si>
  <si>
    <t>Deep Fitting Degree Scoring Network for Monocular 3D Object Detection</t>
  </si>
  <si>
    <t>In this paper, we propose to learn a deep fitting degree scoring network for monocular 3D object detection, which aims to score fitting degree between proposals and object conclusively. Different from most existing monocular frameworks which use tight constraint to get 3D location, our approach achieves high-precision localization through measuring the visual fitting degree between the projected 3D proposals and the object. We first regress the dimension and orientation of the object using an anchor-based method so that a suitable 3D proposal can be constructed. We propose FQNet, which can infer the 3D IoU between the 3D proposals and the object solely based on 2D cues. Therefore, during the detection process, we sample a large number of candidates in the 3D space and project these 3D bounding boxes on 2D image individually. The best candidate can be picked out by simply exploring the spatial overlap between proposals and the object, in the form of the output 3D IoU score of FQNet. Experiments on the KITTI dataset demonstrate the effectiveness of our framework.</t>
  </si>
  <si>
    <t>https://openaccess.thecvf.com/content_CVPR_2019/html/Liu_Deep_Fitting_Degree_Scoring_Network_for_Monocular_3D_Object_Detection_CVPR_2019_paper.html</t>
  </si>
  <si>
    <t>https://openaccess.thecvf.com/content_CVPR_2019/papers/Liu_Deep_Fitting_Degree_Scoring_Network_for_Monocular_3D_Object_Detection_CVPR_2019_paper.pdf</t>
  </si>
  <si>
    <t>Learning To Associate Every Segment for Video Panoptic Segmentation</t>
  </si>
  <si>
    <t>Temporal correspondence -- linking pixels or objects across frames -- is a fundamental supervisory signal for the video models. For the panoptic understanding of dynamic scenes, we further extend this concept to every segment. Specifically, we aim to learn coarse segment-level matching and fine pixel-level matching together. We implement this idea by designing two novel learning objectives. To validate our proposals, we adopt a deep siamese model and train the model to learn the temporal correspondence on two different levels (i.e., segment and pixel) along with the target task. At inference time, the model processes each frame independently without any extra computation and post-processing. We show that our per-frame inference model can achieve new state-of-the-art results on Cityscapes-VPS and VIPER datasets. Moreover, due to its high efficiency, the model runs in a fraction of time (3x) compared to the previous state-of-the-art approach. The codes and models will be released.</t>
  </si>
  <si>
    <t>https://openaccess.thecvf.com/content/CVPR2021/html/Woo_Learning_To_Associate_Every_Segment_for_Video_Panoptic_Segmentation_CVPR_2021_paper.html</t>
  </si>
  <si>
    <t>https://openaccess.thecvf.com/content/CVPR2021/papers/Woo_Learning_To_Associate_Every_Segment_for_Video_Panoptic_Segmentation_CVPR_2021_paper.pdf</t>
  </si>
  <si>
    <t>QPP: Real-Time Quantization Parameter Prediction for Deep Neural Networks</t>
  </si>
  <si>
    <t>Modern deep neural networks (DNNs) cannot be effectively used in mobile and embedded devices due to strict requirements for computational complexity, memory, and power consumption. The quantization of weights and feature maps (activations) is a popular approach to solve this problem. Training-aware quantization often shows excellent results but requires a full dataset, which is not always available. Post-training quantization methods, in turn, are applied without fine-tuning but still work well for many classes of tasks like classification, segmentation, and so on. However, they either imply a big overhead for quantization parameters (QPs) calculation at runtime (dynamic methods) or lead to an accuracy drop if pre-computed static QPs are used (static methods). Moreover, most inference frameworks don't support dynamic quantization. Thus we propose a novel quantization approach called QPP: quantization parameter prediction. With a small subset of a training dataset or unlabeled data from the same domain, we find the predictor that can accurately estimate QPs of activations given only the NN's input data. Such a predictor allows us to avoid complex calculation of precise values of QPs while maintaining the quality of the model. To illustrate our method's efficiency, we added QPP into two dynamic approaches: 1) Dense+Sparse quantization, where the predetermined percentage of activations are not quantized, 2) standard quantization with equal quantization steps. We provide experiments on a wide set of tasks including super-resolution, facial landmark, segmentation, and classification.</t>
  </si>
  <si>
    <t>https://openaccess.thecvf.com/content/CVPR2021/html/Kryzhanovskiy_QPP_Real-Time_Quantization_Parameter_Prediction_for_Deep_Neural_Networks_CVPR_2021_paper.html</t>
  </si>
  <si>
    <t>https://openaccess.thecvf.com/content/CVPR2021/papers/Kryzhanovskiy_QPP_Real-Time_Quantization_Parameter_Prediction_for_Deep_Neural_Networks_CVPR_2021_paper.pdf</t>
  </si>
  <si>
    <t>Hierarchical Novelty Detection for Visual Object Recognition</t>
  </si>
  <si>
    <t>Deep neural networks have achieved impressive success in large-scale visual object recognition tasks with a predefined set of classes. However, recognizing objects of novel classes unseen during training still remains challenging. The problem of detecting such novel classes has been addressed in the literature, but most prior works have focused on providing simple binary or regressive decisions, e.g., the output would be "known," "novel," or corresponding confidence intervals. In this paper, we study more informative novelty detection schemes based on a hierarchical classification framework. For an object of a novel class, we aim for finding its closest super class in the hierarchical taxonomy of known classes. To this end, we propose two different approaches termed top-down and flatten methods, and their combination as well. The essential ingredients of our methods are confidence-calibrated classifiers, data relabeling, and the leave-one-out strategy for modeling novel classes under the hierarchical taxonomy. Furthermore, our method can generate a hierarchical embedding that leads to improved generalized zero-shot learning performance in combination with other commonly-used semantic embeddings.</t>
  </si>
  <si>
    <t>https://openaccess.thecvf.com/content_cvpr_2018/html/Lee_Hierarchical_Novelty_Detection_CVPR_2018_paper.html</t>
  </si>
  <si>
    <t>https://openaccess.thecvf.com/content_cvpr_2018/papers/Lee_Hierarchical_Novelty_Detection_CVPR_2018_paper.pdf</t>
  </si>
  <si>
    <t>ManTra-Net: Manipulation Tracing Network for Detection and Localization of Image Forgeries With Anomalous Features</t>
  </si>
  <si>
    <t>To fight against real-life image forgery, which  commonly involves different types and combined manipulations, we propose a unified deep neural architecture called ManTra-Net. Unlike many existing solutions, ManTra-Net is an end-to-end network that performs both detection and localization without extra preprocessing and postprocessing. \manifold   is a fully convolutional network and handles images of arbitrary sizes and many known forgery types such splicing, copy-move, removal, enhancement, and even unknown types. This paper has three salient contributions. We design a simple yet effective self-supervised learning task to learn robust image manipulation traces from classifying 385 image manipulation types. Further, we formulate the forgery localization problem as a local anomaly detection problem, design a Z-score feature to capture local anomaly, and propose a novel long short-term memory solution to assess local anomalies. Finally, we carefully conduct ablation experiments to systematically optimize the proposed network design. Our extensive experimental results demonstrate the generalizability, robustness and superiority of ManTra-Net, not only in single types of manipulations/forgeries, but also in their complicated combinations.</t>
  </si>
  <si>
    <t>https://openaccess.thecvf.com/content_CVPR_2019/html/Wu_ManTra-Net_Manipulation_Tracing_Network_for_Detection_and_Localization_of_Image_CVPR_2019_paper.html</t>
  </si>
  <si>
    <t>https://openaccess.thecvf.com/content_CVPR_2019/papers/Wu_ManTra-Net_Manipulation_Tracing_Network_for_Detection_and_Localization_of_Image_CVPR_2019_paper.pdf</t>
  </si>
  <si>
    <t>Network Quantization With Element-Wise Gradient Scaling</t>
  </si>
  <si>
    <t>Network quantization aims at reducing bit-widths of weights and/or activations, particularly important for implementing deep neural networks with limited hardware resources. Most methods use the straight-through estimator (STE) to train quantized networks, which avoids a zero-gradient problem by replacing a derivative of a discretizer (i.e., a round function) with that of an identity function. Although quantized networks exploiting the STE have shown decent performance, the STE is sub-optimal in that it simply propagates the same gradient without considering discretization errors between inputs and outputs of the discretizer. In this paper, we propose an element-wise gradient scaling (EWGS), a simple yet effective alternative to the STE, training a quantized network better than the STE in terms of stability and accuracy. Given a gradient of the discretizer output, EWGS adaptively scales up or down each gradient element, and uses the scaled gradient as the one for the discretizer input to train quantized networks via backpropagation. The scaling is performed depending on both the sign of each gradient element and an error between the continuous input and discrete output of the discretizer. We adjust a scaling factor adaptively using Hessian information of a network. We show extensive experimental results on the image classification datasets, including CIFAR-10 and ImageNet, with diverse network architectures under a wide range of bit-width settings, demonstrating the effectiveness of our method.</t>
  </si>
  <si>
    <t>https://openaccess.thecvf.com/content/CVPR2021/html/Lee_Network_Quantization_With_Element-Wise_Gradient_Scaling_CVPR_2021_paper.html</t>
  </si>
  <si>
    <t>https://openaccess.thecvf.com/content/CVPR2021/papers/Lee_Network_Quantization_With_Element-Wise_Gradient_Scaling_CVPR_2021_paper.pdf</t>
  </si>
  <si>
    <t>Interactive Image Segmentation via Backpropagating Refinement Scheme</t>
  </si>
  <si>
    <t>An interactive image segmentation algorithm, which accepts user-annotations about a target object and the background, is proposed in this work. We convert user-annotations into interaction maps by measuring distances of each pixel to the annotated locations. Then, we perform the forward pass in a convolutional neural network, which outputs an initial segmentation map. However, the user-annotated locations can be mislabeled in the initial result. Therefore, we develop the backpropagating refinement scheme (BRS), which corrects the mislabeled pixels. Experimental results demonstrate that the proposed algorithm outperforms the conventional algorithms on four challenging datasets. Furthermore, we demonstrate the generality and applicability of BRS in other computer vision tasks, by transforming existing convolutional neural networks into user-interactive ones.</t>
  </si>
  <si>
    <t>https://openaccess.thecvf.com/content_CVPR_2019/html/Jang_Interactive_Image_Segmentation_via_Backpropagating_Refinement_Scheme_CVPR_2019_paper.html</t>
  </si>
  <si>
    <t>https://openaccess.thecvf.com/content_CVPR_2019/papers/Jang_Interactive_Image_Segmentation_via_Backpropagating_Refinement_Scheme_CVPR_2019_paper.pdf</t>
  </si>
  <si>
    <t>A Certifiably Globally Optimal Solution to Generalized Essential Matrix Estimation</t>
  </si>
  <si>
    <t>We present a convex optimization approach for generalized essential matrix (GEM) estimation. The six-point minimal solver for the GEM has poor numerical stability and applies only for a minimal number of points. Existing non-minimal solvers for GEM estimation rely on either local optimization or relinearization techniques, which impedes high accuracy in common scenarios. Our proposed non-minimal solver minimizes the sum of squared residuals by reformulating the problem as a quadratically constrained quadratic program. The globally optimal solution is thus obtained by a semidefinite relaxation. The algorithm retrieves certifiably globally optimal solutions to the original non-convex problem in polynomial time. We also provide the necessary and sufficient conditions to recover the optimal GEM from the relaxed problems. The improved performance is demonstrated over experiments on both synthetic and real multi-camera systems.</t>
  </si>
  <si>
    <t>https://openaccess.thecvf.com/content_CVPR_2020/html/Zhao_A_Certifiably_Globally_Optimal_Solution_to_Generalized_Essential_Matrix_Estimation_CVPR_2020_paper.html</t>
  </si>
  <si>
    <t>https://openaccess.thecvf.com/content_CVPR_2020/papers/Zhao_A_Certifiably_Globally_Optimal_Solution_to_Generalized_Essential_Matrix_Estimation_CVPR_2020_paper.pdf</t>
  </si>
  <si>
    <t>3FabRec: Fast Few-Shot Face Alignment by Reconstruction</t>
  </si>
  <si>
    <t>Current supervised methods for facial landmark detection require a large amount of training data and may suffer from overfitting to specific datasets due to the massive number of parameters. We introduce a semi-supervised method in which the crucial idea is to first generate implicit face knowledge from the large amounts of unlabeled images of faces available today. In a first, completely unsupervised stage, we train an adversarial autoencoder to reconstruct faces via a low-dimensional face embedding. In a second, supervised stage, we interleave the decoder with transfer layers to retask the generation of color images to the prediction of landmark heatmaps. Our framework (3FabRec) achieves state-of-the-art performance on several common benchmarks and, most importantly, is able to maintain impressive accuracy on extremely small training sets down to as few as 10 images. As the interleaved layers only add a low amount of parameters to the decoder, inference runs at several hundred FPS on a GPU.</t>
  </si>
  <si>
    <t>https://openaccess.thecvf.com/content_CVPR_2020/html/Browatzki_3FabRec_Fast_Few-Shot_Face_Alignment_by_Reconstruction_CVPR_2020_paper.html</t>
  </si>
  <si>
    <t>https://openaccess.thecvf.com/content_CVPR_2020/papers/Browatzki_3FabRec_Fast_Few-Shot_Face_Alignment_by_Reconstruction_CVPR_2020_paper.pdf</t>
  </si>
  <si>
    <t>Large-Scale Point Cloud Semantic Segmentation With Superpoint Graphs</t>
  </si>
  <si>
    <t>We propose a novel deep learning-based framework to tackle the challenge of semantic segmentation of large-scale point clouds of millions of points. We argue that the organization of 3D point clouds can be efficiently captured by a structure called superpoint graph (SPG), derived from a partition of the scanned scene into geometrically homogeneous elements. SPGs offer a compact yet rich representation of contextual relationships between object parts, which is then exploited by a graph convolutional network. Our framework sets a new state of the art for segmenting outdoor LiDAR scans (+11.9 and +8.8 mIoU points for both Semantic3D test sets), as well as indoor scans (+12.4 mIoU points for the S3DIS dataset).</t>
  </si>
  <si>
    <t>https://openaccess.thecvf.com/content_cvpr_2018/html/Landrieu_Large-Scale_Point_Cloud_CVPR_2018_paper.html</t>
  </si>
  <si>
    <t>https://openaccess.thecvf.com/content_cvpr_2018/papers/Landrieu_Large-Scale_Point_Cloud_CVPR_2018_paper.pdf</t>
  </si>
  <si>
    <t>Self-Supervised Scene De-Occlusion</t>
  </si>
  <si>
    <t>Natural scene understanding is a challenging task, particularly when encountering images of multiple objects that are partially occluded. This obstacle is given rise by varying object ordering and positioning. Existing scene understanding paradigms are able to parse only the visible parts, resulting in incomplete and unstructured scene interpretation. In this paper, we investigate the problem of scene de-occlusion, which aims to recover the underlying occlusion ordering and complete the invisible parts of occluded objects. We make the first attempt to address the problem through a novel and unified framework that recovers hidden scene structures without ordering and amodal annotations as supervisions. This is achieved via Partial Completion Network (PCNet)-mask (M) and -content (C), that learn to recover fractions of object masks and contents, respectively, in a self-supervised manner. Based on PCNet-M and PCNet-C, we devise a novel inference scheme to accomplish scene de-occlusion, via progressive ordering recovery, amodal completion and content completion. Extensive experiments on real-world scenes demonstrate the superior performance of our approach to other alternatives. Remarkably, our approach that is trained in a self-supervised manner achieves comparable results to fully-supervised methods. The proposed scene de-occlusion framework benefits many applications, including high-quality and controllable image manipulation and scene recomposition (see Fig. 1), as well as the conversion of existing modal mask annotations to amodal mask annotations.</t>
  </si>
  <si>
    <t>https://openaccess.thecvf.com/content_CVPR_2020/html/Zhan_Self-Supervised_Scene_De-Occlusion_CVPR_2020_paper.html</t>
  </si>
  <si>
    <t>https://openaccess.thecvf.com/content_CVPR_2020/papers/Zhan_Self-Supervised_Scene_De-Occlusion_CVPR_2020_paper.pdf</t>
  </si>
  <si>
    <t>AutoDO: Robust AutoAugment for Biased Data With Label Noise via Scalable Probabilistic Implicit Differentiation</t>
  </si>
  <si>
    <t>AutoAugment has sparked an interest in automated augmentation methods for deep learning models. These methods estimate image transformation policies for train data that improve generalization to test data. While recent papers evolved in the direction of decreasing policy search complexity, we show that those methods are not robust when applied to biased and noisy data. To overcome these limitations, we reformulate AutoAugment as a generalized automated dataset optimization (AutoDO) task that minimizes the distribution shift between test data and distorted train dataset. In our AutoDO model, we explicitly estimate a set of per-point hyperparameters to flexibly change distribution of train data. In particular, we include hyperparameters for augmentation, loss weights, and soft-labels that are jointly estimated using implicit differentiation. We develop a theoretical probabilistic interpretation of this framework using Fisher information and show that its complexity scales linearly with the dataset size. Our experiments on SVHN, CIFAR-10/100, and ImageNet classification show up to 9.3% improvement for biased datasets with label noise compared to prior methods and, importantly, up to 36.6% gain for underrepresented SVHN classes.</t>
  </si>
  <si>
    <t>https://openaccess.thecvf.com/content/CVPR2021/html/Gudovskiy_AutoDO_Robust_AutoAugment_for_Biased_Data_With_Label_Noise_via_CVPR_2021_paper.html</t>
  </si>
  <si>
    <t>https://openaccess.thecvf.com/content/CVPR2021/papers/Gudovskiy_AutoDO_Robust_AutoAugment_for_Biased_Data_With_Label_Noise_via_CVPR_2021_paper.pdf</t>
  </si>
  <si>
    <t>Thoracic Disease Identification and Localization With Limited Supervision</t>
  </si>
  <si>
    <t>Accurate identification and localization of abnormalities from radiology images play an integral part in clinical diagnosis and treatment planning. Building a highly accurate prediction model for these tasks usually requires a large number of images manually annotated with labels and finding sites of abnormalities. In reality, however, such annotated data are expensive to acquire, especially the ones with location annotations. We need methods that can work well with only a small amount of location annotations.  To address this challenge, we present a unified approach that simultaneously performs disease identification and localization through the same underlying model for all images.We demonstrate that our approach can effectively leverage both class information as well as limited location annotation,  and significantly outperforms the comparative reference baseline in both classification and localization tasks.</t>
  </si>
  <si>
    <t>https://openaccess.thecvf.com/content_cvpr_2018/html/Li_Thoracic_Disease_Identification_CVPR_2018_paper.html</t>
  </si>
  <si>
    <t>https://openaccess.thecvf.com/content_cvpr_2018/papers/Li_Thoracic_Disease_Identification_CVPR_2018_paper.pdf</t>
  </si>
  <si>
    <t>GAIA: A Transfer Learning System of Object Detection That Fits Your Needs</t>
  </si>
  <si>
    <t>Transfer learning with pre-training on large-scale datasets has played an increasingly significant role in computer vision and natural language processing recently. However, as there exist numerous application scenarios that have distinctive demands such as certain latency constraints and specialized data distributions, it is prohibitively expensive to take advantage of large-scale pre-training for per-task requirements. In this paper, we focus on the area of object detection and present a transfer learning system named GAIA, which could automatically and efficiently give birth to customized solutions according to heterogeneous downstream needs. GAIA is capable of providing powerful pre-trained weights, selecting models that conform to downstream demands such as latency constraints and specified data domains, and collecting relevant data for practitioners who have very few datapoints for their tasks. With GAIA, we achieve promising results on COCO, Objects365, Open Images, Caltech, CityPersons, and UODB which is a collection of datasets including KITTI, VOC, WiderFace, DOTA, Clipart, Comic, and more. Taking COCO as an example, GAIA is able to efficiently produce models covering a wide range of latency from 16ms to 53ms, and yields AP from 38.2 to 46.5 without whistles and bells. To benefit every practitioner in the community of object detection, we would release our pre-trained models and code.</t>
  </si>
  <si>
    <t>https://openaccess.thecvf.com/content/CVPR2021/html/Bu_GAIA_A_Transfer_Learning_System_of_Object_Detection_That_Fits_CVPR_2021_paper.html</t>
  </si>
  <si>
    <t>https://openaccess.thecvf.com/content/CVPR2021/papers/Bu_GAIA_A_Transfer_Learning_System_of_Object_Detection_That_Fits_CVPR_2021_paper.pdf</t>
  </si>
  <si>
    <t>HorizonNet: Learning Room Layout With 1D Representation and Pano Stretch Data Augmentation</t>
  </si>
  <si>
    <t>We present a new approach to the problem of estimating the 3D room layout from a single panoramic image. We represent room layout as three 1D vectors that encode, at each image column, the boundary positions of floor-wall and ceiling-wall, and the existence of wall-wall boundary. The proposed network, HorizonNet, trained for predicting 1D layout, outperforms previous state-of-the-art approaches. The designed post-processing procedure for recovering 3D room layouts from 1D predictions can automatically infer the room shape with low computation cost--it takes less than 20ms for a panorama image while prior works might need dozens of seconds. We also propose Pano Stretch Data Augmentation, which can diversify panorama data and be applied to other panorama-related learning tasks. Due to the limited data available for non-cuboid layout, we relabel 65 general layout from the current dataset for finetuning. Our approach shows good performance on general layouts by qualitative results and cross-validation.</t>
  </si>
  <si>
    <t>https://openaccess.thecvf.com/content_CVPR_2019/html/Sun_HorizonNet_Learning_Room_Layout_With_1D_Representation_and_Pano_Stretch_CVPR_2019_paper.html</t>
  </si>
  <si>
    <t>https://openaccess.thecvf.com/content_CVPR_2019/papers/Sun_HorizonNet_Learning_Room_Layout_With_1D_Representation_and_Pano_Stretch_CVPR_2019_paper.pdf</t>
  </si>
  <si>
    <t>Crossing Cuts Polygonal Puzzles: Models and Solvers</t>
  </si>
  <si>
    <t>Jigsaw puzzle solving, the problem of constructing a coherent whole from a set of non-overlapping unordered fragments, is fundamental to numerous applications, and yet most of the literature has focused thus far on less realistic puzzles whose pieces are identical squares. Here we formalize a new type of jigsaw puzzle where the pieces are general convex polygons generated by cutting through a global polygonal shape with an arbitrary number of straight cuts. We analyze the theoretical properties of such puzzles, including the inherent challenges in solving them once pieces are contaminated with geometrical noise. To cope with such difficulties and obtain tractable solutions, we abstract the problem as a multi-body spring-mass dynamical system endowed with hierarchical loop constraints and a layered reconstruction process that is guided by the pictorial content of the pieces. We define evaluation metrics and present experimental results on both apictorial and pictorial puzzles to indicate that they are solvable completely automatically.</t>
  </si>
  <si>
    <t>https://openaccess.thecvf.com/content/CVPR2021/html/Harel_Crossing_Cuts_Polygonal_Puzzles_Models_and_Solvers_CVPR_2021_paper.html</t>
  </si>
  <si>
    <t>https://openaccess.thecvf.com/content/CVPR2021/papers/Harel_Crossing_Cuts_Polygonal_Puzzles_Models_and_Solvers_CVPR_2021_paper.pdf</t>
  </si>
  <si>
    <t>Transductive Unbiased Embedding for Zero-Shot Learning</t>
  </si>
  <si>
    <t>Most existing Zero-Shot Learning (ZSL) methods have the strong bias problem, in which instances of unseen (target) classes tend to be categorized as one of the seen (source) classes. So they yield poor performance after being deployed in the generalized ZSL settings. In this paper, we propose a straightforward yet effective method named Quasi-Fully Supervised Learning (QFSL) to alleviate the bias problem. Our method follows the way of transductive learning, which assumes that both the labeled source images and unlabeled target images are available for training. In the semantic embedding space, the labeled source images are mapped to several fixed points specified by the source categories, and the unlabeled target images are forced to be mapped to other points specified by the target categories. Experiments conducted on AwA2, CUB and SUN datasets demonstrate that our method outperforms existing state-of-the-art approaches by a huge margin of 9.3~24.5% following generalized ZSL settings, and by a large margin of 0.2~16.2% following conventional ZSL settings.</t>
  </si>
  <si>
    <t>https://openaccess.thecvf.com/content_cvpr_2018/html/Song_Transductive_Unbiased_Embedding_CVPR_2018_paper.html</t>
  </si>
  <si>
    <t>https://openaccess.thecvf.com/content_cvpr_2018/papers/Song_Transductive_Unbiased_Embedding_CVPR_2018_paper.pdf</t>
  </si>
  <si>
    <t>Mask-ToF: Learning Microlens Masks for Flying Pixel Correction in Time-of-Flight Imaging</t>
  </si>
  <si>
    <t>We introduce Mask-ToF, a method to reduce flying pixels (FP) in time-of-flight (ToF) depth captures. FPs are pervasive artifacts which occur around depth edges, where light paths from both an object and its background are integrated over the aperture. This light mixes at a sensor pixel to produce erroneous depth estimates, which can adversely affect downstream 3D vision tasks. Mask-ToF starts at the source of these FPs, learning a microlens-level occlusion mask which effectively creates a custom-shaped sub-aperture for each sensor pixel. This modulates the selection of foreground and background light mixtures on a per-pixel basis and thereby encodes scene geometric information directly into the ToF measurements. We develop a differentiable ToF simulator to jointly train a convolutional neural network to decode this information and produce high-fidelity, low-FP depth reconstructions. We test the effectiveness of Mask-ToF on a simulated light field dataset and validate the method with an experimental prototype. To this end, we manufacture the learned amplitude mask and design an optical relay system to virtually place it on a high-resolution ToF sensor. We find that Mask-ToF generalizes well to real data without retraining, cutting FP counts in half.</t>
  </si>
  <si>
    <t>https://openaccess.thecvf.com/content/CVPR2021/html/Chugunov_Mask-ToF_Learning_Microlens_Masks_for_Flying_Pixel_Correction_in_Time-of-Flight_CVPR_2021_paper.html</t>
  </si>
  <si>
    <t>https://openaccess.thecvf.com/content/CVPR2021/papers/Chugunov_Mask-ToF_Learning_Microlens_Masks_for_Flying_Pixel_Correction_in_Time-of-Flight_CVPR_2021_paper.pdf</t>
  </si>
  <si>
    <t>Simultaneously Localize, Segment and Rank the Camouflaged Objects</t>
  </si>
  <si>
    <t>Camouflage is a key defence mechanism across species that is critical to survival. Common camouflage include background matching, imitating the color and pattern of the environment, and disruptive coloration, disguising body outlines. Camouflaged object detection (COD) aims to segment camouflaged objects hiding in their surroundings. Existing COD models are built upon binary ground truth to segment the camouflaged objects without illustrating the level of camouflage. In this paper, we revisit this task and argue that explicitly modeling the conspicuousness of camouflaged objects against their particular backgrounds can not only lead to a better understanding about camouflage and evolution of animals, but also provide guidance to design more sophisticated camouflage techniques. Furthermore, we observe that it is some specific parts of the camouflaged objects that make them detectable by predators. With the above understanding about camouflaged objects, we present the first ranking based COD network to simultaneously localize, segment and rank camouflaged objects. The localization model is proposed to find the discriminative regions that make the camouflaged object obvious. The segmentation model segments the full scope of the camouflaged objects. And, the ranking model infers the detectability of different camouflaged objects. Moreover, we contribute a large COD testing set to evaluate the generalization ability of COD models. Experimental results show that our model achieves new state-of-the-art, leading to a more interpretable COD network.</t>
  </si>
  <si>
    <t>https://openaccess.thecvf.com/content/CVPR2021/html/Lv_Simultaneously_Localize_Segment_and_Rank_the_Camouflaged_Objects_CVPR_2021_paper.html</t>
  </si>
  <si>
    <t>https://openaccess.thecvf.com/content/CVPR2021/papers/Lv_Simultaneously_Localize_Segment_and_Rank_the_Camouflaged_Objects_CVPR_2021_paper.pdf</t>
  </si>
  <si>
    <t>DeepVideoMVS: Multi-View Stereo on Video With Recurrent Spatio-Temporal Fusion</t>
  </si>
  <si>
    <t>We propose an online multi-view depth prediction approach on posed video streams, where the scene geometry information computed in the previous time steps is propagated to the current time step in an efficient and geometrically plausible way. The backbone of our approach is a real-time capable, lightweight encoder-decoder that relies on cost volumes computed from pairs of images. We extend it by placing a ConvLSTM cell at the bottleneck layer, which compresses an arbitrary amount of past information in its states. The novelty lies in propagating the hidden state of the cell by accounting for the viewpoint changes between time steps. At a given time step, we warp the previous hidden state into the current camera plane using the previous depth prediction. Our extension brings only a small overhead of computation time and memory consumption, while improving the depth predictions significantly. As a result, we outperform the existing state-of-the-art multi-view stereo methods on most of the evaluated metrics in hundreds of indoor scenes while maintaining a real-time performance. Code available: https://github.com/ardaduz/deep-video-mvs</t>
  </si>
  <si>
    <t>https://openaccess.thecvf.com/content/CVPR2021/html/Duzceker_DeepVideoMVS_Multi-View_Stereo_on_Video_With_Recurrent_Spatio-Temporal_Fusion_CVPR_2021_paper.html</t>
  </si>
  <si>
    <t>https://openaccess.thecvf.com/content/CVPR2021/papers/Duzceker_DeepVideoMVS_Multi-View_Stereo_on_Video_With_Recurrent_Spatio-Temporal_Fusion_CVPR_2021_paper.pdf</t>
  </si>
  <si>
    <t>DeepFlux for Skeletons in the Wild</t>
  </si>
  <si>
    <t>Computing object skeletons in natural images is challenging, owing to large variations in object appearance and scale, and the complexity of handling background clutter. Many recent methods frame object skeleton detection as a binary pixel classification problem, which is similar in spirit to learning-based edge detection, as well as to semantic segmentation methods. In the present article, we depart from this strategy by training a CNN to predict a two-dimensional vector field, which maps each scene point to a candidate skeleton pixel, in the spirit of flux-based skeletonization algorithms. This "image context flux" representation has two major advantages over previous approaches. First, it explicitly encodes the relative position of skeletal pixels to semantically meaningful entities, such as the image points in their spatial context, and hence also the implied object boundaries. Second, since the skeleton detection context is a region-based vector field, it is better able to cope with object parts of large width. We evaluate the proposed method on three benchmark datasets for skeleton detection and two for symmetry detection, achieving consistently superior performance over state-of-the-art methods.</t>
  </si>
  <si>
    <t>https://openaccess.thecvf.com/content_CVPR_2019/html/Wang_DeepFlux_for_Skeletons_in_the_Wild_CVPR_2019_paper.html</t>
  </si>
  <si>
    <t>https://openaccess.thecvf.com/content_CVPR_2019/papers/Wang_DeepFlux_for_Skeletons_in_the_Wild_CVPR_2019_paper.pdf</t>
  </si>
  <si>
    <t>Mining Point Cloud Local Structures by Kernel Correlation and Graph Pooling</t>
  </si>
  <si>
    <t>Unlike on images, semantic learning on 3D point clouds using a deep network is challenging due to the naturally unordered data structure. Among existing works, PointNet has achieved promising results by directly learning on point sets. However, it does not take full advantage of a point's local neighborhood that contains fine-grained structural information which turns out to be helpful towards better semantic learning. In this regard, we present two new operations to improve PointNet with a more efficient exploitation of local structures. The first one focuses on local 3D geometric structures. In analogy to a convolution kernel for images, we define a point-set kernel as a set of learnable 3D points that jointly respond to a set of neighboring data points according to their geometric affinities measured by kernel correlation, adapted from a similar technique for point cloud registration. The second one exploits local high-dimensional feature structures by recursive feature aggregation on a nearest-neighbor-graph computed from 3D positions. Experiments show that our network can efficiently capture local information and robustly achieve better performances on major datasets. Our code is available at http://www.merl.com/research/license#KCNet</t>
  </si>
  <si>
    <t>https://openaccess.thecvf.com/content_cvpr_2018/html/Shen_Mining_Point_Cloud_CVPR_2018_paper.html</t>
  </si>
  <si>
    <t>https://openaccess.thecvf.com/content_cvpr_2018/papers/Shen_Mining_Point_Cloud_CVPR_2018_paper.pdf</t>
  </si>
  <si>
    <t>A Cross-Season Correspondence Dataset for Robust Semantic Segmentation</t>
  </si>
  <si>
    <t>In this paper, we present a method to utilize 2D-2D point matches between images taken during different image conditions to train a convolutional neural network for semantic segmentation. Enforcing label consistency across the matches makes the final segmentation algorithm robust to seasonal changes. We describe how these 2D-2D matches can be generated with little human interaction by geometrically matching points from 3D models built from images. Two cross-season correspondence datasets are created providing 2D-2D matches across seasonal changes as well as from day to night. The datasets are made publicly available to facilitate further research. We show that adding the correspondences as extra supervision during training improves the segmentation performance of the convolutional neural network, making it more robust to seasonal changes and weather conditions.</t>
  </si>
  <si>
    <t>https://openaccess.thecvf.com/content_CVPR_2019/html/Larsson_A_Cross-Season_Correspondence_Dataset_for_Robust_Semantic_Segmentation_CVPR_2019_paper.html</t>
  </si>
  <si>
    <t>https://openaccess.thecvf.com/content_CVPR_2019/papers/Larsson_A_Cross-Season_Correspondence_Dataset_for_Robust_Semantic_Segmentation_CVPR_2019_paper.pdf</t>
  </si>
  <si>
    <t>MaskFlownet: Asymmetric Feature Matching With Learnable Occlusion Mask</t>
  </si>
  <si>
    <t>Feature warping is a core technique in optical flow estimation; however, the ambiguity caused by occluded areas during warping is a major problem that remains unsolved. In this paper, we propose an asymmetric occlusion-aware feature matching module, which can learn a rough occlusion mask that filters useless (occluded) areas immediately after feature warping without any explicit supervision. The proposed module can be easily integrated into end-to-end network architectures and enjoys performance gains while introducing negligible computational cost. The learned occlusion mask can be further fed into a subsequent network cascade with dual feature pyramids with which we achieve state-of-the-art performance. At the time of submission, our method, called MaskFlownet, surpasses all published optical flow methods on the MPI Sintel, KITTI 2012 and 2015 benchmarks. Code is available at https://github.com/microsoft/MaskFlownet.</t>
  </si>
  <si>
    <t>https://openaccess.thecvf.com/content_CVPR_2020/html/Zhao_MaskFlownet_Asymmetric_Feature_Matching_With_Learnable_Occlusion_Mask_CVPR_2020_paper.html</t>
  </si>
  <si>
    <t>https://openaccess.thecvf.com/content_CVPR_2020/papers/Zhao_MaskFlownet_Asymmetric_Feature_Matching_With_Learnable_Occlusion_Mask_CVPR_2020_paper.pdf</t>
  </si>
  <si>
    <t>Diverse Image Generation via Self-Conditioned GANs</t>
  </si>
  <si>
    <t>We introduce a simple but effective unsupervised method for generating diverse images. We train a class-conditional GAN model without using manually annotated class labels. Instead, our model is conditional on labels automatically derived from clustering in the discriminator's feature space. Our clustering step automatically discovers diverse modes, and explicitly requires the generator to cover them. Experiments on standard mode collapse benchmarks show that our method outperforms several competing methods when addressing mode collapse. Our method also performs well on large-scale datasets such as ImageNet and Places365, improving both diversity and standard metrics (e.g., Frechet Inception Distance), compared to previous methods.</t>
  </si>
  <si>
    <t>https://openaccess.thecvf.com/content_CVPR_2020/html/Liu_Diverse_Image_Generation_via_Self-Conditioned_GANs_CVPR_2020_paper.html</t>
  </si>
  <si>
    <t>https://openaccess.thecvf.com/content_CVPR_2020/papers/Liu_Diverse_Image_Generation_via_Self-Conditioned_GANs_CVPR_2020_paper.pdf</t>
  </si>
  <si>
    <t>On the Acceleration of Deep Learning Model Parallelism With Staleness</t>
  </si>
  <si>
    <t>Training the deep convolutional neural network for computer vision problems is slow and inefficient, especially when it is large and distributed across multiple devices. The inefficiency is caused by the backpropagation algorithm's forward locking, backward locking, and update locking problems. Existing solutions for acceleration either can only handle one locking problem or lead to severe accuracy loss or memory inefficiency. Moreover, none of them consider the straggler problem among devices. In this paper, we propose Layer-wise Staleness and a novel efficient training algorithm, Diversely Stale Parameters (DSP), to address these challenges. We also analyze the convergence of DSP with two popular gradient-based methods and prove that both of them are guaranteed to converge to critical points for non-convex problems. Finally, extensive experimental results on training deep learning models demonstrate that our proposed DSP algorithm can achieve significant training speedup with stronger robustness than compared methods.</t>
  </si>
  <si>
    <t>https://openaccess.thecvf.com/content_CVPR_2020/html/Xu_On_the_Acceleration_of_Deep_Learning_Model_Parallelism_With_Staleness_CVPR_2020_paper.html</t>
  </si>
  <si>
    <t>https://openaccess.thecvf.com/content_CVPR_2020/papers/Xu_On_the_Acceleration_of_Deep_Learning_Model_Parallelism_With_Staleness_CVPR_2020_paper.pdf</t>
  </si>
  <si>
    <t>Read and Attend: Temporal Localisation in Sign Language Videos</t>
  </si>
  <si>
    <t>The objective of this work is to annotate sign instances across a broad vocabulary in continuous sign language. We train a Transformer model to ingest a continuous signing stream and output a sequence of written tokens on a large-scale collection of signing footage with weakly-aligned subtitles. We show that through this training it acquires the ability to attend to a large vocabulary of sign instances in the input sequence, enabling their localisation. Our contributions are as follows: (1) we demonstrate the ability to leverage large quantities of continuous signing videos with weakly-aligned subtitles to localise signs in continuous sign language; (2) we employ the learned attention to automatically generate hundreds of thousands of annotations for a large sign vocabulary; (3) we collect a set of 37K manually verified sign instances across a vocabulary of 950 sign classes to support our study of sign language recognition; (4) by training on the newly annotated data from our method, we outperform the prior state of the art on the BSL-1K sign language recognition benchmark.</t>
  </si>
  <si>
    <t>https://openaccess.thecvf.com/content/CVPR2021/html/Varol_Read_and_Attend_Temporal_Localisation_in_Sign_Language_Videos_CVPR_2021_paper.html</t>
  </si>
  <si>
    <t>https://openaccess.thecvf.com/content/CVPR2021/papers/Varol_Read_and_Attend_Temporal_Localisation_in_Sign_Language_Videos_CVPR_2021_paper.pdf</t>
  </si>
  <si>
    <t>Tensorize, Factorize and Regularize: Robust Visual Relationship Learning</t>
  </si>
  <si>
    <t>Visual relationships provide higher-level information of objects and their relations in an image 鈥?this enables a semantic understanding of the scene and helps downstream applications. Given a set of localized objects in some training data, visual relationship detection seeks to detect the most likely 鈥渞elationship鈥?between objects in a given image. While the specific objects may be well represented in training data, their relationships may still be infrequent. The empirical distribution obtained from seeing these relationships in a dataset does not model the underlying distribution well 鈥?a serious issue for most learning methods. In this work, we start from a simple multi-relational learning model, which in principle, offers a rich formalization for deriving a strong prior for learning visual relationships. While the inference problem for deriving the regularizer is challenging, our main technical contribution is to show how adapting recent results in numerical linear algebra lead to efficient algorithms for a factorization scheme that yields highly informative priors. The factorization provides sample size bounds for inference (under mild conditions) for the underlying [[object, predicate, object]] relationship learning task on its own and surprisingly outperforms (in some cases) existing methods even without utilizing visual features. Then, when integrated with an end to-end architecture for visual relationship detection leveraging image data, we substantially improve the state-of-the-art.</t>
  </si>
  <si>
    <t>https://openaccess.thecvf.com/content_cvpr_2018/html/Hwang_Tensorize_Factorize_and_CVPR_2018_paper.html</t>
  </si>
  <si>
    <t>https://openaccess.thecvf.com/content_cvpr_2018/papers/Hwang_Tensorize_Factorize_and_CVPR_2018_paper.pdf</t>
  </si>
  <si>
    <t>3DN: 3D Deformation Network</t>
  </si>
  <si>
    <t>Applications in virtual and augmented reality create a demand for rapid creation and easy access to large sets of 3D models. An effective way to address this demand is to edit or deform existing 3D models based on a reference, e.g., a 2D image which is very easy to acquire. Given such a source 3D model and a target which can be a 2D image, 3D model, or a point cloud acquired as a depth scan, we introduce 3DN, an end-to-end network that deforms the source model to resemble the target. Our method infers per-vertex offset displacements while keeping the mesh connectivity of the source model fixed. We present a training strategy which uses a novel differentiable operation, mesh sampling operator, to generalize our method across source and target models with varying mesh densities. Mesh sampling operator can be seamlessly integrated into the network to handle meshes with different topologies. Qualitative and quantitative results show that our method generates higher quality results compared to the state-of-the art learning-based methods for 3D shape generation.</t>
  </si>
  <si>
    <t>https://openaccess.thecvf.com/content_CVPR_2019/html/Wang_3DN_3D_Deformation_Network_CVPR_2019_paper.html</t>
  </si>
  <si>
    <t>https://openaccess.thecvf.com/content_CVPR_2019/papers/Wang_3DN_3D_Deformation_Network_CVPR_2019_paper.pdf</t>
  </si>
  <si>
    <t>Recurrent Saliency Transformation Network: Incorporating Multi-Stage Visual Cues for Small Organ Segmentation</t>
  </si>
  <si>
    <t>We aim at segmenting small organs (e.g., the pancreas) from abdominal CT scans. As the target often occupies a relatively small region in the input image, deep neural networks can be easily confused by the complex and variable background. To alleviate this, researchers proposed a coarse-to-fine approach, which used prediction from the first (coarse) stage to indicate a smaller input region for the second (fine) stage. Despite its effectiveness, this algorithm dealt with two stages individually, which lacked optimizing a global energy function, and limited its ability to incorporate multi-stage visual cues. Missing contextual information led to unsatisfying convergence in iterations, and that the fine stage sometimes produced even lower segmentation accuracy than the coarse stage.  This paper presents a Recurrent Saliency Transformation Network. The key innovation is a saliency transformation module, which repeatedly converts the segmentation probability map from the previous iteration as spatial weights and applies these weights to the current iteration. This brings us two-fold benefits. In training, it allows joint optimization over the deep networks dealing with different input scales. In testing, it propagates multi-stage visual information throughout iterations to improve segmentation accuracy. Experiments in the NIH pancreas segmentation dataset demonstrate the state-of-the-art accuracy, which outperforms the previous best by an average of over 2%. Much higher accuracies are also reported on several small organs in a larger dataset collected by ourselves. In addition, our approach enjoys better convergence properties, making it more efficient and reliable in practice.</t>
  </si>
  <si>
    <t>https://openaccess.thecvf.com/content_cvpr_2018/html/Yu_Recurrent_Saliency_Transformation_CVPR_2018_paper.html</t>
  </si>
  <si>
    <t>https://openaccess.thecvf.com/content_cvpr_2018/papers/Yu_Recurrent_Saliency_Transformation_CVPR_2018_paper.pdf</t>
  </si>
  <si>
    <t>Coarse-To-Fine Person Re-Identification With Auxiliary-Domain Classification and Second-Order Information Bottleneck</t>
  </si>
  <si>
    <t>Person re-identification (Re-ID) is to retrieve a particular person captured by different cameras, which is of great significance for security surveillance and pedestrian behavior analysis. However, due to the large intra-class variation of a person across cameras, e.g., occlusions, illuminations, viewpoints, and poses, Re-ID is still a challenging task in the field of computer vision. In this paper, to attack the issues concerning with intra-class variation, we propose a coarse-to-fine Re-ID framework with the incorporation of auxiliary-domain classification (ADC) and second-order information bottleneck (2O-IB). In particular, as an auxiliary task, ADC is introduced to extract the coarse-grained essential features to distinguish a person from miscellaneous backgrounds, which leads to the effective coarse- and fine-grained feature representations for Re-ID. On the other hand, to cope with the redundancy, irrelevance, and noise contained in the Re-ID features caused by intra-class variations, we integrate 2O-IB into the network to compress and optimize the features, without increasing additional computation overhead during inference. Experimental results demonstrate that our proposed method significantly reduces the neural network output variance of intra-class person images and achieves the superior performance to state-of-the-art methods.</t>
  </si>
  <si>
    <t>https://openaccess.thecvf.com/content/CVPR2021/html/Zhang_Coarse-To-Fine_Person_Re-Identification_With_Auxiliary-Domain_Classification_and_Second-Order_Information_Bottleneck_CVPR_2021_paper.html</t>
  </si>
  <si>
    <t>https://openaccess.thecvf.com/content/CVPR2021/papers/Zhang_Coarse-To-Fine_Person_Re-Identification_With_Auxiliary-Domain_Classification_and_Second-Order_Information_Bottleneck_CVPR_2021_paper.pdf</t>
  </si>
  <si>
    <t>ID-Unet: Iterative Soft and Hard Deformation for View Synthesis</t>
  </si>
  <si>
    <t>View synthesis is usually done by an autoencoder, in which the encoder maps a source view image into a latent content code, and the decoder transforms it into a target view image according to the condition. However, the source contents are often not well kept in this setting, which leads to unnecessary changes during the view translation. Although adding skipped connections, like Unet, alleviates the problem, but it often causes the failure on the view conformity. This paper proposes a new architecture by performing the source-to-target deformation in an iterative way. Instead of simply incorporating the features from multiple layers of the encoder, we design soft and hard deformation modules, which warp the encoder features to the target view at different resolutions, and give results to the decoder to complement the details. Particularly, the current warping flow is not only used to align the feature of the same resolution, but also as an approximation to coarsely deform the high resolution feature. Then the residual flow is estimated and applied in the high resolution, so that the deformation is built up in the coarse-to-fine fashion. To better constrain the model, we synthesize a rough target view image based on the intermediate flows and their warped features. The extensive ablation studies and the final results on two different data sets show the effectiveness of the proposed model.</t>
  </si>
  <si>
    <t>https://openaccess.thecvf.com/content/CVPR2021/html/Yin_ID-Unet_Iterative_Soft_and_Hard_Deformation_for_View_Synthesis_CVPR_2021_paper.html</t>
  </si>
  <si>
    <t>https://openaccess.thecvf.com/content/CVPR2021/papers/Yin_ID-Unet_Iterative_Soft_and_Hard_Deformation_for_View_Synthesis_CVPR_2021_paper.pdf</t>
  </si>
  <si>
    <t>Adaptive Class Suppression Loss for Long-Tail Object Detection</t>
  </si>
  <si>
    <t>To address the problem of long-tail distribution for the large vocabulary object detection task, existing methods usually divide the whole categories into several groups and treat each group with different strategies. These methods bring the following two problems. One is the training inconsistency between adjacent categories of similar sizes, and the other is that the learned model is lack of discrimination for tail categories which are semantically similar to some of the head categories. In this paper, we devise a novel Adaptive Class Suppression Loss (ACSL) to effectively tackle the above problems and improve the detection performance of tail categories. Specifically, we introduce a statistic-free perspective to analyze the long-tail distribution, breaking the limitation of manual grouping. According to this perspective, our ACSL adjusts the suppression gradients for each sample of each class adaptively, ensuring the training consistency and boosting the discrimination for rare categories. Extensive experiments on long-tail datasets LVIS and Open Images show that the our ACSL achieves 5.18% and 5.2% improvements with ResNet50-FPN, and sets a new state of the art. Code and models are available at https://github.com/CASIA-IVA-Lab/ACSL.</t>
  </si>
  <si>
    <t>https://openaccess.thecvf.com/content/CVPR2021/html/Wang_Adaptive_Class_Suppression_Loss_for_Long-Tail_Object_Detection_CVPR_2021_paper.html</t>
  </si>
  <si>
    <t>https://openaccess.thecvf.com/content/CVPR2021/papers/Wang_Adaptive_Class_Suppression_Loss_for_Long-Tail_Object_Detection_CVPR_2021_paper.pdf</t>
  </si>
  <si>
    <t>A2-FPN: Attention Aggregation Based Feature Pyramid Network for Instance Segmentation</t>
  </si>
  <si>
    <t>Learning pyramidal feature representations is crucial for recognizing object instances at different scales. Feature Pyramid Network (FPN) is the classic architecture to build a feature pyramid with high-level semantics throughout. However, intrinsic defects in feature extraction and fusion inhibit FPN from further aggregating more discriminative features. In this work, we propose Attention Aggregation based Feature Pyramid Network (A^2-FPN), to improve multi-scale feature learning through attention-guided feature aggregation. In feature extraction, it extracts discriminative features by collecting-distributing multi-level global context features, and mitigates the semantic information loss due to drastically reduced channels. In feature fusion, it aggregates complementary information from adjacent features to generate location-wise reassembly kernels for content-aware sampling, and employs channel-wise reweighting to enhance the semantic consistency before element-wise addition. A^2-FPN shows consistent gains on different instance segmentation frameworks. By replacing FPN with A^2-FPN in Mask R-CNN, our model boosts the performance by 2.1% and 1.6% mask AP when using ResNet-50 and ResNet-101 as backbone, respectively. Moreover, A^2-FPN achieves an improvement of 2.0% and 1.4% mask AP when integrated into the strong baselines such as Cascade Mask R-CNN and Hybrid Task Cascade.</t>
  </si>
  <si>
    <t>https://openaccess.thecvf.com/content/CVPR2021/html/Hu_A2-FPN_Attention_Aggregation_Based_Feature_Pyramid_Network_for_Instance_Segmentation_CVPR_2021_paper.html</t>
  </si>
  <si>
    <t>https://openaccess.thecvf.com/content/CVPR2021/papers/Hu_A2-FPN_Attention_Aggregation_Based_Feature_Pyramid_Network_for_Instance_Segmentation_CVPR_2021_paper.pdf</t>
  </si>
  <si>
    <t>RVOS: End-To-End Recurrent Network for Video Object Segmentation</t>
  </si>
  <si>
    <t>Multiple object video object segmentation is a challenging task, specially for the zero-shot case, when no object mask is given at the initial frame and the model has to find the objects to be segmented along the sequence. In our work, we propose a Recurrent network for multiple object Video Object Segmentation (RVOS) that is fully end-to-end trainable. Our model incorporates recurrence on two different domains: (i) the spatial, which allows to discover the different object instances within a frame, and (ii) the temporal, which allows to keep the coherence of the segmented objects along time. We train RVOS for zero-shot video object segmentation and are the first ones to report quantitative results for DAVIS-2017 and YouTube-VOS benchmarks. Further, we adapt RVOS for one-shot video object segmentation by using the masks obtained in previous time steps as inputs to be processed by the recurrent module. Our model reaches comparable results to state-of-the-art techniques in YouTube-VOS benchmark and outperforms all previous video object segmentation methods not using online learning in the DAVIS-2017 benchmark. Moreover, our model achieves faster inference runtimes than previous methods, reaching 44ms/frame on a P100 GPU.</t>
  </si>
  <si>
    <t>https://openaccess.thecvf.com/content_CVPR_2019/html/Ventura_RVOS_End-To-End_Recurrent_Network_for_Video_Object_Segmentation_CVPR_2019_paper.html</t>
  </si>
  <si>
    <t>https://openaccess.thecvf.com/content_CVPR_2019/papers/Ventura_RVOS_End-To-End_Recurrent_Network_for_Video_Object_Segmentation_CVPR_2019_paper.pdf</t>
  </si>
  <si>
    <t>DFANet: Deep Feature Aggregation for Real-Time Semantic Segmentation</t>
  </si>
  <si>
    <t>This paper introduces an extremely efficient CNN architecture named DFANet for semantic segmentation under resource constraints. Our proposed network starts from a single lightweight backbone and aggregates discriminative features through sub-network and sub-stage cascade respectively. Based on the multi-scale feature propagation, DFANet substantially reduces the number of parameters, but still obtains sufficient receptive field and enhances the model learning ability, which strikes a balance between the speed and segmentation performance. Experiments on Cityscapes and CamVid datasets demonstrate the superior performance of DFANet with 8xless FLOPs and 2xfaster than the existing state-of-the-art real-time semantic segmentation methods while providing comparable accuracy. Specifically, it achieves 70.3% Mean IOU on the Cityscapes test dataset with only 1.7 GFLOPs and a speed of 160 FPS on one NVIDIA Titan X card, and 71.3% Mean IOU with 3.4 GFLOPs while inferring on a higher resolution image.</t>
  </si>
  <si>
    <t>https://openaccess.thecvf.com/content_CVPR_2019/html/Li_DFANet_Deep_Feature_Aggregation_for_Real-Time_Semantic_Segmentation_CVPR_2019_paper.html</t>
  </si>
  <si>
    <t>https://openaccess.thecvf.com/content_CVPR_2019/papers/Li_DFANet_Deep_Feature_Aggregation_for_Real-Time_Semantic_Segmentation_CVPR_2019_paper.pdf</t>
  </si>
  <si>
    <t>Attention Mechanism Exploits Temporal Contexts: Real-Time 3D Human Pose Reconstruction</t>
  </si>
  <si>
    <t>We propose a novel attention-based framework for 3D human pose estimation from a monocular video. Despite the general success of end-to-end deep learning paradigms, our approach is based on two key observations: (1) temporal incoherence and jitter are often yielded from a single frame prediction; (2) error rate can be remarkably reduced by increasing the receptive field in a video. Therefore, we design an attentional mechanism to adaptively identify significant frames and tensor outputs from each deep neural net layer, leading to a more optimal estimation. To achieve large temporal receptive fields, multi-scale dilated convolutions are employed to model long-range dependencies among frames. The architecture is straightforward to implement and can be flexibly adopted for real-time applications. Any off-the-shelf 2D pose estimation system, e.g. Mocap libraries, can be easily integrated in an ad-hoc fashion. We both quantitatively and qualitatively evaluate our method on various standard benchmark datasets (e.g. Human3.6M, HumanEva). Our method considerably outperforms all the state-of-the-art algorithms up to 8% error reduction (average mean per joint position error: 34.7) as compared to the best-reported results. Code is available at: (https://github.com/lrxjason/Attention3DHumanPose)</t>
  </si>
  <si>
    <t>https://openaccess.thecvf.com/content_CVPR_2020/html/Liu_Attention_Mechanism_Exploits_Temporal_Contexts_Real-Time_3D_Human_Pose_Reconstruction_CVPR_2020_paper.html</t>
  </si>
  <si>
    <t>https://openaccess.thecvf.com/content_CVPR_2020/papers/Liu_Attention_Mechanism_Exploits_Temporal_Contexts_Real-Time_3D_Human_Pose_Reconstruction_CVPR_2020_paper.pdf</t>
  </si>
  <si>
    <t>Density-Based Clustering for 3D Object Detection in Point Clouds</t>
  </si>
  <si>
    <t>Current 3D detection networks either rely on 2D object proposals or try to directly predict bounding box parameters from each point in a scene. While former methods are dependent on performance of 2D detectors, latter approaches are challenging due to the sparsity and occlusion in point clouds, making it difficult to regress accurate parameters. In this work, we introduce a novel approach for 3D object detection that is significant in two main aspects: a) cascaded modular approach that focuses the receptive field of each module on specific points in the point cloud, for improved feature learning and b) a class agnostic instance segmentation module that is initiated using unsupervised clustering. The objective of a cascaded approach is to sequentially minimize the number of points running through the network. While three different modules perform the tasks of background-foreground segmentation, class agnostic instance segmentation and object detection, through individually trained point based networks. We also evaluate bayesian uncertainty in modules, demonstrating the over all level of confidence in our prediction results. Performance of the network is evaluated on the SUN RGB-D benchmark dataset, that demonstrates an improvement as compared to state-of-the-art methods.</t>
  </si>
  <si>
    <t>https://openaccess.thecvf.com/content_CVPR_2020/html/Ahmed_Density-Based_Clustering_for_3D_Object_Detection_in_Point_Clouds_CVPR_2020_paper.html</t>
  </si>
  <si>
    <t>https://openaccess.thecvf.com/content_CVPR_2020/papers/Ahmed_Density-Based_Clustering_for_3D_Object_Detection_in_Point_Clouds_CVPR_2020_paper.pdf</t>
  </si>
  <si>
    <t>PSRR-MaxpoolNMS: Pyramid Shifted MaxpoolNMS With Relationship Recovery</t>
  </si>
  <si>
    <t>Non-maximum Suppression (NMS) is an essential post-processing step in modern convolutional neural networks for object detection. Unlike convolutions which are inherently parallel, the de-facto standard for NMS, namely GreedyNMS, cannot be easily parallelized and thus could be the performance bottleneck in convolutional object detection pipelines. MaxpoolNMS is introduced as a parallelizable alternative to GreedyNMS, which in turn enables faster speed than GreedyNMS at comparable accuracy. However, MaxpoolNMS is only capable of replacing the GreedyNMS at the first stage of two-stage detectors like Faster-RCNN. There is a significant drop in accuracy when applying MaxpoolNMS at the final detection stage, due to the fact that MaxpoolNMS fails to approximate GreedyNMS precisely in terms of bounding box selection. In this paper, we propose a general, parallelizable and configurable approach PSRR-MaxpoolNMS, to completely replace GreedyNMS at all stages in all detectors. By introducing a simple Relationship Recovery module and a Pyramid Shifted MaxpoolNMS module, our PSRR-MaxpoolNMS is able to approximate GreedyNMS more precisely than MaxpoolNMS. Comprehensive experiments show that our approach outperforms MaxpoolNMS by a large margin, and it is proven faster than GreedyNMS with comparable accuracy. For the first time, PSRR-MaxpoolNMS provides a fully parallelizable solution for customized hardware design, which can be reused for accelerating NMS everywhere.</t>
  </si>
  <si>
    <t>https://openaccess.thecvf.com/content/CVPR2021/html/Zhang_PSRR-MaxpoolNMS_Pyramid_Shifted_MaxpoolNMS_With_Relationship_Recovery_CVPR_2021_paper.html</t>
  </si>
  <si>
    <t>https://openaccess.thecvf.com/content/CVPR2021/papers/Zhang_PSRR-MaxpoolNMS_Pyramid_Shifted_MaxpoolNMS_With_Relationship_Recovery_CVPR_2021_paper.pdf</t>
  </si>
  <si>
    <t>Pattern-Structure Diffusion for Multi-Task Learning</t>
  </si>
  <si>
    <t>Inspired by the observation that pattern structures high-frequently recur within intra-task also across tasks, we propose a pattern-structure diffusion (PSD) framework to mine and propagate task-specific and task-across pattern structures in the task-level space for joint depth estimation, segmentation and surface normal prediction. To represent local pattern structures, we model them as small-scale graphlets, and propagate them in two different ways, i.e., intra-task and inter-task PSD. For the former, to overcome the limit of the locality of pattern structures, we use the high-order recursive aggregation on neighbors to multiplicatively increase the spread scope, so that long-distance patterns are propagated in the intra-task space. In the inter-task PSD, we mutually transfer the counterpart structures corresponding to the same spatial position into the task itself based on the matching degree of paired pattern structures therein. Finally, the intra-task and inter-task pattern structures are jointly diffused among the task-level patterns, and encapsulated into an end-to-end PSD network to boost the performance of multi-task learning. Extensive experiments on two widely-used benchmarks demonstrate that our proposed PSD is more effective and also achieves the state-of-the-art or competitive results.</t>
  </si>
  <si>
    <t>https://openaccess.thecvf.com/content_CVPR_2020/html/Zhou_Pattern-Structure_Diffusion_for_Multi-Task_Learning_CVPR_2020_paper.html</t>
  </si>
  <si>
    <t>https://openaccess.thecvf.com/content_CVPR_2020/papers/Zhou_Pattern-Structure_Diffusion_for_Multi-Task_Learning_CVPR_2020_paper.pdf</t>
  </si>
  <si>
    <t>GraphBit: Bitwise Interaction Mining via Deep Reinforcement Learning</t>
  </si>
  <si>
    <t>In this paper, we propose a GraphBit method to learn deep binary descriptors in a directed acyclic graph unsupervisedly, representing bitwise interactions as edges between the nodes of bits. Conventional binary representation learning methods enforce each element to be binarized into zero or one. However, there are elements lying in the boundary which suffer from doubtful binarization as ``ambiguous bits''. Ambiguous bits fail to collect effective information for confident binarization, which are unreliable and sensitive to noise. We argue that there are implicit inner relationships between bits in binary descriptors, where the related bits can provide extra instruction as prior knowledge for ambiguity elimination. Specifically, we design a deep reinforcement learning model to learn the structure of the graph for bitwise interaction mining, reducing the uncertainty of binary codes by maximizing the mutual information with inputs and related bits, so that the ambiguous bits receive additional instruction from the graph for confident binarization. Due to the reliability of the proposed binary codes with bitwise interaction, we obtain an average improvement of 9.64%, 8.84% and 3.22% on the CIFAR-10, Brown and HPatches datasets respectively compared with the state-of-the-art unsupervised binary descriptors.</t>
  </si>
  <si>
    <t>https://openaccess.thecvf.com/content_cvpr_2018/html/Duan_GraphBit_Bitwise_Interaction_CVPR_2018_paper.html</t>
  </si>
  <si>
    <t>https://openaccess.thecvf.com/content_cvpr_2018/papers/Duan_GraphBit_Bitwise_Interaction_CVPR_2018_paper.pdf</t>
  </si>
  <si>
    <t>Single-Image Piece-Wise Planar 3D Reconstruction via Associative Embedding</t>
  </si>
  <si>
    <t>Single-image piece-wise planar 3D reconstruction aims to simultaneously segment plane instances and recover 3D plane parameters from an image. Most recent approaches leverage convolutional neural networks (CNNs) and achieve promising results. However, these methods are limited to detecting a fixed number of planes with certain learned order. To tackle this problem, we propose a novel two-stage method based on associative embedding, inspired by its recent success in instance segmentation. In the first stage, we train a CNN to map each pixel to an embedding space where pixels from the same plane instance have similar embeddings. Then, the plane instances are obtained by grouping the embedding vectors in planar regions via an efficient mean shift clustering algorithm. In the second stage, we estimate the parameter for each plane instance by considering both pixel-level and instance-level consistencies. With the proposed method, we are able to detect an arbitrary number of planes. Extensive experiments on public datasets validate the effectiveness and efficiency of our method. Furthermore, our method runs at 30 fps at the testing time, thus could facilitate many real-time applications such as visual SLAM and human-robot interaction. Code is available at https://github.com/svip-lab/PlanarReconstruction.</t>
  </si>
  <si>
    <t>https://openaccess.thecvf.com/content_CVPR_2019/html/Yu_Single-Image_Piece-Wise_Planar_3D_Reconstruction_via_Associative_Embedding_CVPR_2019_paper.html</t>
  </si>
  <si>
    <t>https://openaccess.thecvf.com/content_CVPR_2019/papers/Yu_Single-Image_Piece-Wise_Planar_3D_Reconstruction_via_Associative_Embedding_CVPR_2019_paper.pdf</t>
  </si>
  <si>
    <t>Affective Processes: Stochastic Modelling of Temporal Context for Emotion and Facial Expression Recognition</t>
  </si>
  <si>
    <t>Temporal context is key to the recognition of expressions of emotion. Existing methods, that rely on recurrent or self-attention models to enforce temporal consistency, work on the feature level, ignoring the task-specific temporal dependencies, and fail to model context uncertainty. To alleviate these issues, we build upon the framework of Neural Processes to propose a method for apparent emotion recognition with three key novel components: (a) probabilistic contextual representation with a global latent variable model; (b) temporal context modelling using task-specific predictions in addition to features; and (c) smart temporal context selection. We validate our approach on four databases, two for Valence and Arousal estimation (SEWA and AffWild2), and two for Action Unit intensity estimation (DISFA and BP4D). Results show a consistent improvement over a series of strong baselines as well as over state-of-the-art methods.</t>
  </si>
  <si>
    <t>https://openaccess.thecvf.com/content/CVPR2021/html/Sanchez_Affective_Processes_Stochastic_Modelling_of_Temporal_Context_for_Emotion_and_CVPR_2021_paper.html</t>
  </si>
  <si>
    <t>https://openaccess.thecvf.com/content/CVPR2021/papers/Sanchez_Affective_Processes_Stochastic_Modelling_of_Temporal_Context_for_Emotion_and_CVPR_2021_paper.pdf</t>
  </si>
  <si>
    <t>Scale-Aware Graph Neural Network for Few-Shot Semantic Segmentation</t>
  </si>
  <si>
    <t>Few-shot semantic segmentation (FSS) aims to segment unseen class objects given very few densely-annotated support images from the same class. Existing FSS methods find the query object by using support prototypes or by directly relying on heuristic multi-scale feature fusion. However, they fail to fully leverage the high-order appearance relationships between multi-scale features among the support-query image pairs, thus leading to an inaccurate localization of the query objects. To tackle the above challenge, we propose an end-to-end scale-aware graph neural network (SAGNN) by reasoning the cross-scale relations among the support-query images for FSS. Specifically, a scale-aware graph is first built by taking support-induced multi-scale query features as nodes and, meanwhile, each edge is modeled as the pairwise interaction of its connected nodes. By progressive message passing over this graph, SAGNN is capable of capturing cross-scale relations and overcoming object variations (e.g., appearance, scale and location), and can thus learn more precise node embeddings. This in turn enables it to predict more accurate foreground objects. Moreover, to make full use of the location relations across scales for the query image, a novel self-node collaboration mechanism is proposed to enrich the current node, which endows SAGNN the ability of perceiving different resolutions of the same objects. Extensive experiments on PASCAL-5i and COCO-20i show that SAGNN achieves state-of-the-art results.</t>
  </si>
  <si>
    <t>https://openaccess.thecvf.com/content/CVPR2021/html/Xie_Scale-Aware_Graph_Neural_Network_for_Few-Shot_Semantic_Segmentation_CVPR_2021_paper.html</t>
  </si>
  <si>
    <t>https://openaccess.thecvf.com/content/CVPR2021/papers/Xie_Scale-Aware_Graph_Neural_Network_for_Few-Shot_Semantic_Segmentation_CVPR_2021_paper.pdf</t>
  </si>
  <si>
    <t>A Generative Adversarial Approach for Zero-Shot Learning From Noisy Texts</t>
  </si>
  <si>
    <t>Most existing zero-shot learning methods consider the problem as a visual semantic embedding one. Given the demonstrated capability of Generative Adversarial Networks(GANs) to generate images, we instead leverage GANs to imagine unseen categories from text descriptions and hence recognize novel classes with no examples being seen. Specifically, we propose a simple yet effective generative model that takes as input noisy text descriptions about an unseen class (e.g.Wikipedia articles) and generates synthesized visual features for this class. With added pseudo data, zero-shot learning is naturally converted to a traditional classification problem. Additionally, to preserve the inter-class discrimination of the generated features, a visual pivot regularization is proposed as an explicit supervision. Unlike previous methods using complex engineered regularizers, our approach can suppress the noise well without additional regularization. Empirically, we show that our method consistently outperforms the state of the art on the largest available benchmarks on Text-based Zero-shot Learning.</t>
  </si>
  <si>
    <t>https://openaccess.thecvf.com/content_cvpr_2018/html/Zhu_A_Generative_Adversarial_CVPR_2018_paper.html</t>
  </si>
  <si>
    <t>https://openaccess.thecvf.com/content_cvpr_2018/papers/Zhu_A_Generative_Adversarial_CVPR_2018_paper.pdf</t>
  </si>
  <si>
    <t>KeypointDeformer: Unsupervised 3D Keypoint Discovery for Shape Control</t>
  </si>
  <si>
    <t>We introduce KeypointDeformer, a novel unsupervised method for shape control through automatically discovered 3D keypoints. We cast this as the problem of aligning a source 3D object to a target 3D object from the same object category. Our method analyzes the difference between the shapes of the two objects by comparing their latent representations. This latent representation is in the form of 3D keypoints that are learned in an unsupervised way. The difference between the 3D keypoints of the source and the target objects then informs the shape deformation algorithm that deforms the source object into the target object. The whole model is learned end-to-end and simultaneously discovers 3D keypoints while learning to use them for deforming object shapes. Our approach produces intuitive and semantically consistent control of shape deformations. Moreover, our discovered 3D keypoints are consistent across object category instances despite large shape variations. As our method is unsupervised, it can be readily deployed to new object categories without requiring annotations for 3D keypoints and deformations. Project page: http://tomasjakab.github.io/KeypointDeformer</t>
  </si>
  <si>
    <t>https://openaccess.thecvf.com/content/CVPR2021/html/Jakab_KeypointDeformer_Unsupervised_3D_Keypoint_Discovery_for_Shape_Control_CVPR_2021_paper.html</t>
  </si>
  <si>
    <t>https://openaccess.thecvf.com/content/CVPR2021/papers/Jakab_KeypointDeformer_Unsupervised_3D_Keypoint_Discovery_for_Shape_Control_CVPR_2021_paper.pdf</t>
  </si>
  <si>
    <t>FickleNet: Weakly and Semi-Supervised Semantic Image Segmentation Using Stochastic Inference</t>
  </si>
  <si>
    <t>The main obstacle to weakly supervised semantic image segmentation is the difficulty of obtaining pixel-level information from coarse image-level annotations. Most methods based on image-level annotations use localization maps obtained from the classifier, but these only focus on the small discriminative parts of objects and do not capture precise boundaries. FickleNet explores diverse combinations of locations on feature maps created by generic deep neural networks. It selects hidden units randomly and then uses them to obtain activation scores for image classification. FickleNet implicitly learns the coherence of each location in the feature maps, resulting in a localization map which identifies both discriminative and other parts of objects. The ensemble effects are obtained from a single network by selecting random hidden unit pairs, which means that a variety of localization maps are generated from a single image. Our approach does not require any additional training steps and only adds a simple layer to a standard convolutional neural network; nevertheless it outperforms recent comparable techniques on the Pascal VOC 2012 benchmark in both weakly and semi-supervised settings.</t>
  </si>
  <si>
    <t>https://openaccess.thecvf.com/content_CVPR_2019/html/Lee_FickleNet_Weakly_and_Semi-Supervised_Semantic_Image_Segmentation_Using_Stochastic_Inference_CVPR_2019_paper.html</t>
  </si>
  <si>
    <t>https://openaccess.thecvf.com/content_CVPR_2019/papers/Lee_FickleNet_Weakly_and_Semi-Supervised_Semantic_Image_Segmentation_Using_Stochastic_Inference_CVPR_2019_paper.pdf</t>
  </si>
  <si>
    <t>Convolutional Recurrent Network for Road Boundary Extraction</t>
  </si>
  <si>
    <t>Creating high definition maps that contain precise information of static elements of the scene is of utmost importance for enabling self driving cars to drive safely. In this paper, we tackle the problem of drivable road boundary extraction from LiDAR and camera imagery. Towards this goal, we design a structured model where a fully convolutional network obtains deep features encoding the location and direction of road boundaries and then, a convolutional recurrent network outputs a polyline representation for each one of them.  Importantly, our method is fully automatic and does not require a user in the loop. We showcase the effectiveness of our method on a large North American city where we obtain  perfect topology of road boundaries 99.3% of the time at a high precision and recall.</t>
  </si>
  <si>
    <t>https://openaccess.thecvf.com/content_CVPR_2019/html/Liang_Convolutional_Recurrent_Network_for_Road_Boundary_Extraction_CVPR_2019_paper.html</t>
  </si>
  <si>
    <t>https://openaccess.thecvf.com/content_CVPR_2019/papers/Liang_Convolutional_Recurrent_Network_for_Road_Boundary_Extraction_CVPR_2019_paper.pdf</t>
  </si>
  <si>
    <t>Baseline Desensitizing in Translation Averaging</t>
  </si>
  <si>
    <t>Many existing translation averaging algorithms are either sensitive to disparate camera baselines and have to rely on extensive preprocessing to improve the observed Epipolar Geometry graph, or if they are robust against disparate camera baselines, require complicated optimization to minimize the highly nonlinear angular error objective. In this paper, we carefully design a simple yet effective bilinear objective function, introducing a variable to perform the requisite normalization. The objective function enjoys the baseline-insensitive property of the angular error and yet is amenable to simple and efficient optimization by block coordinate descent, with good empirical performance. A rotation-assisted Iterative Reweighted Least Squares scheme is further put forth to help deal with outliers. We also contribute towards a better understanding of the behavior of two recent convex algorithms, LUD and Shapefit/kick, clarifying the underlying subtle difference that leads to the performance gap. Finally, we demonstrate that our algorithm achieves overall superior accuracies in benchmark dataset compared to state-of-the-art methods, and is also several times faster.</t>
  </si>
  <si>
    <t>https://openaccess.thecvf.com/content_cvpr_2018/html/Zhuang_Baseline_Desensitizing_in_CVPR_2018_paper.html</t>
  </si>
  <si>
    <t>https://openaccess.thecvf.com/content_cvpr_2018/papers/Zhuang_Baseline_Desensitizing_in_CVPR_2018_paper.pdf</t>
  </si>
  <si>
    <t>Trust Your Model: Light Field Depth Estimation With Inline Occlusion Handling</t>
  </si>
  <si>
    <t>We address the problem of depth estimation from light-field images. Our main contribution is a new way to handle occlusions which improves general accuracy and quality of object borders. In contrast to all prior work we work with a model which directly incorporates both depth and occlusion, using a local optimization scheme based on the PatchMatch algorithm. The key benefit of this joint approach is that we utilize all available data, and not erroneously discard valuable information in pre-processing steps. We see the benefit of our approach not only at improved object boundaries, but also at smooth surface reconstruction, where we outperform even methods which focus on good surface regularization. We have evaluated our method on a public light-field dataset, where we achieve state-of-the-art results in nine out of twelve error metrics, with a close tie for the remaining three.</t>
  </si>
  <si>
    <t>https://openaccess.thecvf.com/content_cvpr_2018/html/Schilling_Trust_Your_Model_CVPR_2018_paper.html</t>
  </si>
  <si>
    <t>https://openaccess.thecvf.com/content_cvpr_2018/papers/Schilling_Trust_Your_Model_CVPR_2018_paper.pdf</t>
  </si>
  <si>
    <t>ViBE: Dressing for Diverse Body Shapes</t>
  </si>
  <si>
    <t>Body shape plays an important role in determining what garments will best suit a given person, yet today's clothing recommendation methods take a "one shape fits all" approach. These body-agnostic vision methods and datasets are a barrier to inclusion, ill-equipped to provide good suggestions for diverse body shapes. We introduce ViBE, a VIsual Body-aware Embedding that captures clothing's affinity with different body shapes. Given an image of a person, the proposed embedding identifies garments that will flatter her specific body shape. We show how to learn the embedding from an online catalog displaying fashion models of various shapes and sizes wearing the products, and we devise a method to explain the algorithm's suggestions for well-fitting garments. We apply our approach to a dataset of diverse subjects, and demonstrate its strong advantages over status quo body-agnostic recommendation, both according to automated metrics and human opinion.</t>
  </si>
  <si>
    <t>https://openaccess.thecvf.com/content_CVPR_2020/html/Hsiao_ViBE_Dressing_for_Diverse_Body_Shapes_CVPR_2020_paper.html</t>
  </si>
  <si>
    <t>https://openaccess.thecvf.com/content_CVPR_2020/papers/Hsiao_ViBE_Dressing_for_Diverse_Body_Shapes_CVPR_2020_paper.pdf</t>
  </si>
  <si>
    <t>Distribution-Aware Coordinate Representation for Human Pose Estimation</t>
  </si>
  <si>
    <t>While being the de facto standard coordinate representation for human pose estimation, heatmap has not been investigated in-depth. This work fills this gap. For the first time, we find that the process of decoding the predicted heatmaps into the final joint coordinates in the original image space is surprisingly significant for the performance. We further probe the design limitations of the standard coordinate decoding method, and propose a more principled distributionaware decoding method. Also, we improve the standard coordinate encoding process (i.e. transforming ground-truth coordinates to heatmaps) by generating unbiased/accurate heatmaps. Taking the two together, we formulate a novel Distribution-Aware coordinate Representation of Keypoints (DARK) method. Serving as a model-agnostic plug-in, DARK brings about significant performance boost to existing human pose estimation models. Extensive experiments show that DARK yields the best results on two common benchmarks, MPII and COCO. Besides, DARK achieves the 2nd place entry in the ICCV 2019 COCO Keypoints Challenge. The code is available online.</t>
  </si>
  <si>
    <t>https://openaccess.thecvf.com/content_CVPR_2020/html/Zhang_Distribution-Aware_Coordinate_Representation_for_Human_Pose_Estimation_CVPR_2020_paper.html</t>
  </si>
  <si>
    <t>https://openaccess.thecvf.com/content_CVPR_2020/papers/Zhang_Distribution-Aware_Coordinate_Representation_for_Human_Pose_Estimation_CVPR_2020_paper.pdf</t>
  </si>
  <si>
    <t>G2L-Net: Global to Local Network for Real-Time 6D Pose Estimation With Embedding Vector Features</t>
  </si>
  <si>
    <t>In this paper, we propose a novel real-time 6D object pose estimation framework, named G2L-Net. Our network operates on point clouds from RGB-D detection in a divide-and-conquer fashion. Specifically, our network consists of three steps. First, we extract the coarse object point cloud from the RGB-D image by 2D detection. Second, we feed the coarse object point cloud to a translation localization network to perform 3D segmentation and object translation prediction. Third, via the predicted segmentation and translation, we transfer the fine object point cloud into a local canonical coordinate, in which we train a rotation localization network to estimate initial object rotation. In the third step, we define point-wise embedding vector features to capture viewpoint-aware information. To calculate more accurate rotation, we adopt a rotation residual estimator to estimate the residual between initial rotation and ground truth, which can boost initial pose estimation performance. Our proposed G2L-Net is real-time despite the fact multiple steps are stacked via the proposed coarse-to-fine framework. Extensive experiments on two benchmark datasets show that G2L-Net achieves state-of-the-art performance in terms of both accuracy and speed.</t>
  </si>
  <si>
    <t>https://openaccess.thecvf.com/content_CVPR_2020/html/Chen_G2L-Net_Global_to_Local_Network_for_Real-Time_6D_Pose_Estimation_CVPR_2020_paper.html</t>
  </si>
  <si>
    <t>https://openaccess.thecvf.com/content_CVPR_2020/papers/Chen_G2L-Net_Global_to_Local_Network_for_Real-Time_6D_Pose_Estimation_CVPR_2020_paper.pdf</t>
  </si>
  <si>
    <t>MetaHTR: Towards Writer-Adaptive Handwritten Text Recognition</t>
  </si>
  <si>
    <t>Handwritten Text Recognition (HTR) remains a challenging problem to date, largely due to the varying writing styles that exist amongst us. Prior works however generally operate with the assumption that there is a limited number of styles, most of which have already been captured by existing datasets. In this paper, we take a completely different perspective -- we work on the assumption that there is always a new style that is drastically different, and that we will only have very limited data during testing to perform adaptation. This results in creates a commercially viable solution -- being exposed to the new style, the model has the best shot at adaptation, and the few-sample nature makes it practical to implement. We achieve this via a novel meta-learning framework which exploits additional new-writer data via a support set, and outputs a writer-adapted model via single gradient step update, all during inference. We discover and leverage on the important insight that there exists few key characters per writer that exhibit relatively larger style discrepancies. For that, we additionally propose to meta-learn instance specific weights for a character-wise cross-entropy loss, which is specifically designed to work with the sequential nature of text data. Our writer-adaptive MetaHTR framework can be easily implemented on the top of most state-of-the-art HTR models. Experiments show an average performance gain of 5-7% can be obtained by observing very few new style data.</t>
  </si>
  <si>
    <t>https://openaccess.thecvf.com/content/CVPR2021/html/Bhunia_MetaHTR_Towards_Writer-Adaptive_Handwritten_Text_Recognition_CVPR_2021_paper.html</t>
  </si>
  <si>
    <t>https://openaccess.thecvf.com/content/CVPR2021/papers/Bhunia_MetaHTR_Towards_Writer-Adaptive_Handwritten_Text_Recognition_CVPR_2021_paper.pdf</t>
  </si>
  <si>
    <t>Rethinking and Improving the Robustness of Image Style Transfer</t>
  </si>
  <si>
    <t>Extensive research in neural style transfer methods has shown that the correlation between features extracted by a pre-trained VGG network has remarkable ability to capture the visual style of an image. Surprisingly, however, this stylization quality is not robust and often degrades significantly when applied to features from more advanced and lightweight networks, such as those in the ResNet family. By performing extensive experiments with different network architectures, we find that residual connections, which represent the main architectural difference between VGG and ResNet, produce feature maps of small entropy, which are not suitable for style transfer. To improve the robustness of the ResNet architecture, we then propose a simple yet effective solution based on a softmax transformation of the feature activations that enhances their entropy. Experimental results demonstrate that this small magic can greatly improve the quality of stylization results, even for networks with random weights. This suggests that the architecture used for feature extraction is more important than the use of learned weights for the task of style transfer.</t>
  </si>
  <si>
    <t>https://openaccess.thecvf.com/content/CVPR2021/html/Wang_Rethinking_and_Improving_the_Robustness_of_Image_Style_Transfer_CVPR_2021_paper.html</t>
  </si>
  <si>
    <t>https://openaccess.thecvf.com/content/CVPR2021/papers/Wang_Rethinking_and_Improving_the_Robustness_of_Image_Style_Transfer_CVPR_2021_paper.pdf</t>
  </si>
  <si>
    <t>Discovering Relationships Between Object Categories via Universal Canonical Maps</t>
  </si>
  <si>
    <t>We tackle the problem of learning the geometry of multiple categories of deformable objects jointly. Recent work has shown that it is possible to learn a unified dense pose predictor for several categories of related objects. However, training such models requires to initialize inter-category correspondences by hand. This is suboptimal and the resulting models fail to maintain correct correspondences as individual categories are learned. In this paper, we show that improved correspondences can be learned automatically as a natural byproduct of learning category-specific dense pose predictors. To do this, we express correspondences between different categories and between images and categories using a unified embedding. Then, we use the latter to enforce two constraints: symmetric inter-category cycle consistency and a new asymmetric image-to-category cycle consistency. Without any manual annotations for the inter-category correspondences, we obtain state-of-the-art alignment results, outperforming dedicated methods for matching 3D shapes. Moreover, the new model is also better at the task of dense pose prediction than prior work.</t>
  </si>
  <si>
    <t>https://openaccess.thecvf.com/content/CVPR2021/html/Neverova_Discovering_Relationships_Between_Object_Categories_via_Universal_Canonical_Maps_CVPR_2021_paper.html</t>
  </si>
  <si>
    <t>https://openaccess.thecvf.com/content/CVPR2021/papers/Neverova_Discovering_Relationships_Between_Object_Categories_via_Universal_Canonical_Maps_CVPR_2021_paper.pdf</t>
  </si>
  <si>
    <t>Deep Semantic Face Deblurring</t>
  </si>
  <si>
    <t>In this paper, we present an effective and efficient face deblurring algorithm by exploiting semantic cues via deep convolutional neural networks (CNNs). As face images are highly structured and share several key semantic components (e.g., eyes and mouths), the semantic information of a face provides a strong prior for restoration. As such, we propose to incorporate global semantic priors as input and impose local structure losses to regularize the output within a multi-scale deep CNN. We train the network with perceptual and adversarial losses to generate photo-realistic results and develop an incremental training strategy to handle random blur kernels in the wild. Quantitative and qualitative evaluations demonstrate that the proposed face deblurring algorithm restores sharp images with more facial details and performs favorably against state-of-the-art methods in terms of restoration quality, face recognition and execution speed.</t>
  </si>
  <si>
    <t>https://openaccess.thecvf.com/content_cvpr_2018/html/Shen_Deep_Semantic_Face_CVPR_2018_paper.html</t>
  </si>
  <si>
    <t>https://openaccess.thecvf.com/content_cvpr_2018/papers/Shen_Deep_Semantic_Face_CVPR_2018_paper.pdf</t>
  </si>
  <si>
    <t>Image-Image Domain Adaptation With Preserved Self-Similarity and Domain-Dissimilarity for Person Re-Identification</t>
  </si>
  <si>
    <t>Person re-identification (re-ID) models trained on one domain often fail to generalize well to another. In our attempt, we present a ``learning via translation'' framework. In the baseline, we translate the labeled images from source to target domain in an unsupervised manner. We then train re-ID models with the translated images by supervised methods. Yet, being an essential part of this framework, unsupervised image-image translation suffers from the information loss of source-domain labels during translation.  Our motivation is two-fold. First, for each image, the discriminative cues contained in its ID label should be maintained after translation. Second, given the fact that two domains have entirely different persons, a translated image should be dissimilar to any of the target IDs. To this end, we propose to preserve two types of unsupervised similarities, 1) self-similarity of an image before and after translation, and 2) domain-dissimilarity of a translated source image and a target image. Both constraints are implemented in the similarity preserving generative adversarial network (SPGAN) which consists of an Siamese network and a CycleGAN. Through domain adaptation experiment, we show that images generated by SPGAN are more suitable for domain adaptation and yield consistent and competitive re-ID accuracy on two large-scale datasets.</t>
  </si>
  <si>
    <t>https://openaccess.thecvf.com/content_cvpr_2018/html/Deng_Image-Image_Domain_Adaptation_CVPR_2018_paper.html</t>
  </si>
  <si>
    <t>https://openaccess.thecvf.com/content_cvpr_2018/papers/Deng_Image-Image_Domain_Adaptation_CVPR_2018_paper.pdf</t>
  </si>
  <si>
    <t>GS3D: An Efficient 3D Object Detection Framework for Autonomous Driving</t>
  </si>
  <si>
    <t>We present an efficient 3D object detection framework based on a single RGB image in the scenario of autonomous driving. Our efforts are put on extracting the underlying 3D information in a 2D image and determining the accurate 3D bounding box of object without point cloud or stereo data. Leveraging the off-the-shelf 2D object detector, we propose an artful approach to efficiently obtain a coarse cuboid for each predicted 2D box. The coarse cuboid has enough accuracy to guide us to determine the 3D box of the object by refinement. In contrast to previous state-of-the-art methods that only use the features extracted from the 2D bounding box for box refinement, we explore the 3D structure information of the object by employing the visual features of visible surfaces. The new features from surfaces are utilized to eliminate the problem of representation ambiguity brought by only using 2D bounding box. Moreover, we investigate different methods of 3D box refinement and discover that a classification formulation with quality aware loss have much better performance than regression. Evaluated on KITTI benchmark, our approach outperforms current state-of-the-art methods for single RGB image based 3D object detection.</t>
  </si>
  <si>
    <t>https://openaccess.thecvf.com/content_CVPR_2019/html/Li_GS3D_An_Efficient_3D_Object_Detection_Framework_for_Autonomous_Driving_CVPR_2019_paper.html</t>
  </si>
  <si>
    <t>https://openaccess.thecvf.com/content_CVPR_2019/papers/Li_GS3D_An_Efficient_3D_Object_Detection_Framework_for_Autonomous_Driving_CVPR_2019_paper.pdf</t>
  </si>
  <si>
    <t>Unsupervised Part Segmentation Through Disentangling Appearance and Shape</t>
  </si>
  <si>
    <t>We study the problem of unsupervised discovery and segmentation of object parts, which, as an intermediate local representation, are capable of finding intrinsic object structure and providing more explainable recognition results. Recent unsupervised methods have greatly relaxed the dependency on annotated data which are costly to obtain, but still rely on additional information such as object segmentation masks or saliency map. To remove such a dependency and further improve the part segmentation performance, we develop a novel approach by disentangling the appearance and shape representations of object parts followed with reconstruction losses without using additional object mask information. To avoid degenerated solutions, a bottleneck block is designed to squeeze and expand the appearance representation, leading to a more effective disentanglement between geometry and appearance. Combined with a self-supervised part classification loss and an improved geometry concentration constraint, we can segment more consistent parts with semantic meanings. Comprehensive experiments on a wide variety of objects such as face, bird, and PASCAL VOC objects demonstrate the effectiveness of the proposed method.</t>
  </si>
  <si>
    <t>https://openaccess.thecvf.com/content/CVPR2021/html/Liu_Unsupervised_Part_Segmentation_Through_Disentangling_Appearance_and_Shape_CVPR_2021_paper.html</t>
  </si>
  <si>
    <t>https://openaccess.thecvf.com/content/CVPR2021/papers/Liu_Unsupervised_Part_Segmentation_Through_Disentangling_Appearance_and_Shape_CVPR_2021_paper.pdf</t>
  </si>
  <si>
    <t>SOE-Net: A Self-Attention and Orientation Encoding Network for Point Cloud Based Place Recognition</t>
  </si>
  <si>
    <t>We tackle the problem of place recognition from point cloud data and introduce a self-attention and orientation encoding network (SOE-Net) that fully explores the relationship between points and incorporates long-range context into point-wise local descriptors. Local information of each point from eight orientations is captured in a PointOE module, whereas long-range feature dependencies among local descriptors are captured with a self-attention unit. Moreover, we propose a novel loss function called Hard Positive Hard Negative quadruplet loss (HPHN quadruplet), that achieves better performance than the commonly used metric learning loss. Experiments on various benchmark datasets demonstrate superior performance of the proposed network over the current state-of-the-art approaches. Our code is released publicly at https://github.com/Yan-Xia/SOE-Net.</t>
  </si>
  <si>
    <t>https://openaccess.thecvf.com/content/CVPR2021/html/Xia_SOE-Net_A_Self-Attention_and_Orientation_Encoding_Network_for_Point_Cloud_CVPR_2021_paper.html</t>
  </si>
  <si>
    <t>https://openaccess.thecvf.com/content/CVPR2021/papers/Xia_SOE-Net_A_Self-Attention_and_Orientation_Encoding_Network_for_Point_Cloud_CVPR_2021_paper.pdf</t>
  </si>
  <si>
    <t>Deep Video Matting via Spatio-Temporal Alignment and Aggregation</t>
  </si>
  <si>
    <t>Despite the significant progress made by deep learning in natural image matting, there has been so far no representative work on deep learning for video matting due to the inherent technical challenges in reasoning temporal domain and lack of large-scale video matting datasets. In this paper, we propose a deep learning-based video matting framework which employs a novel and effective spatio-temporal feature aggregation module (ST-FAM). As optical flow estimation can be very unreliable within matting regions, ST-FAM is designed to effectively align and aggregate information across different spatial scales and temporal frames within the network decoder. To eliminate frame-by-frame trimap annotations, a lightweight interactive trimap propagation network is also introduced. The other contribution consists of a large-scale video matting dataset with groundtruth alpha mattes for quantitative evaluation and real-world high-resolution videos with trimaps for qualitative evaluation. Quantitative and qualitative experimental results show that our framework significantly outperforms conventional video matting and deep image matting methods applied to video in presence of multi-frame temporal information.</t>
  </si>
  <si>
    <t>https://openaccess.thecvf.com/content/CVPR2021/html/Sun_Deep_Video_Matting_via_Spatio-Temporal_Alignment_and_Aggregation_CVPR_2021_paper.html</t>
  </si>
  <si>
    <t>https://openaccess.thecvf.com/content/CVPR2021/papers/Sun_Deep_Video_Matting_via_Spatio-Temporal_Alignment_and_Aggregation_CVPR_2021_paper.pdf</t>
  </si>
  <si>
    <t>Learning Multi-Class Segmentations From Single-Class Datasets</t>
  </si>
  <si>
    <t>Multi-class segmentation has recently achieved significant performance in natural images and videos. This achievement is due primarily to the public availability of large multi-class datasets. However, there are certain domains, such as biomedical images, where obtaining sufficient multi-class annotations is a laborious and often impossible task and only single-class datasets are available. While existing segmentation research in such domains use private multi-class datasets or focus on single-class segmentations, we propose a unified highly efficient framework for robust simultaneous learning of multi-class segmentations by combining single-class datasets and utilizing a novel way of conditioning a convolutional network for the purpose of segmentation. We demonstrate various ways of incorporating the conditional information, perform an extensive evaluation, and show compelling multi-class segmentation performance on biomedical images, which outperforms current state-of-the-art solutions (up to 2.7%). Unlike current solutions, which are meticulously tailored for particular single-class datasets, we utilize datasets from a variety of sources. Furthermore, we show the applicability of our method also to natural images and evaluate it on the Cityscapes dataset. We further discuss other possible applications of our proposed framework.</t>
  </si>
  <si>
    <t>https://openaccess.thecvf.com/content_CVPR_2019/html/Dmitriev_Learning_Multi-Class_Segmentations_From_Single-Class_Datasets_CVPR_2019_paper.html</t>
  </si>
  <si>
    <t>https://openaccess.thecvf.com/content_CVPR_2019/papers/Dmitriev_Learning_Multi-Class_Segmentations_From_Single-Class_Datasets_CVPR_2019_paper.pdf</t>
  </si>
  <si>
    <t>Im2Struct: Recovering 3D Shape Structure From a Single RGB Image</t>
  </si>
  <si>
    <t>We propose to recover 3D shape structures from single RGB images, where structure refers to shape parts represented by cuboids and part relations encompassing connectivity and symmetry. Given a single 2D image with an object depicted, our goal is automatically recover a cuboid structure of the object parts as well as their mutual relations. We develop a convolutional-recursive auto-encoder comprised of structure parsing of a 2D image followed by structure recovering of a cuboid hierarchy. The encoder is achieved by a multi-scale convolutional network trained with the task of shape contour estimation, thereby learning to discern object structures in various forms and scales. The decoder fuses the features of the structure parsing network and the original image, and recursively decodes a hierarchy of cuboids. Since the decoder network is learned to recover part relations including connectivity and symmetry explicitly, the plausibility and generality of part structure recovery can be ensured. The two networks are jointly trained using the training data of contour-mask and cuboid-structure pairs. Such pairs are generated by rendering stock 3D CAD models coming with part segmentation. Our method achieves unprecedentedly faithful and detailed recovery of diverse 3D part structures from single-view 2D images. We demonstrate two applications of our method including structure-guided completion of 3D volumes reconstructed from single-view images and structure-aware interactive editing of 2D images.</t>
  </si>
  <si>
    <t>https://openaccess.thecvf.com/content_cvpr_2018/html/Niu_Im2Struct_Recovering_3D_CVPR_2018_paper.html</t>
  </si>
  <si>
    <t>https://openaccess.thecvf.com/content_cvpr_2018/papers/Niu_Im2Struct_Recovering_3D_CVPR_2018_paper.pdf</t>
  </si>
  <si>
    <t>Fast Interactive Object Annotation With Curve-GCN</t>
  </si>
  <si>
    <t>Manually labeling objects by tracing their boundaries is a laborious process. In Polygon-RNN++, the authors proposed Polygon-RNN that produces polygonal annotations in a recurrent manner using a CNN-RNN architecture, allowing interactive correction via humans-in-the-loop. We propose a new framework that alleviates the sequential nature of Polygon-RNN, by predicting all vertices simultaneously using a Graph Convolutional Network (GCN). Our model is trained end-to-end, and runs in real time. It supports object annotation by either polygons or splines, facilitating labeling efficiency for both line-based and curved objects. We show that Curve-GCN outperforms all existing approaches in automatic mode, including the powerful DeepLab, and is significantly more efficient in interactive mode than Polygon-RNN++. Our model runs at 29.3ms in automatic, and 2.6ms in interactive mode, making it 10x and 100x faster than Polygon-RNN++.</t>
  </si>
  <si>
    <t>https://openaccess.thecvf.com/content_CVPR_2019/html/Ling_Fast_Interactive_Object_Annotation_With_Curve-GCN_CVPR_2019_paper.html</t>
  </si>
  <si>
    <t>https://openaccess.thecvf.com/content_CVPR_2019/papers/Ling_Fast_Interactive_Object_Annotation_With_Curve-GCN_CVPR_2019_paper.pdf</t>
  </si>
  <si>
    <t>Self-Supervised Learning of Interpretable Keypoints From Unlabelled Videos</t>
  </si>
  <si>
    <t>We propose a new method for recognizing the pose of objects from a single image that for learning uses only unlabelled videos and a weak empirical prior on the object poses. Video frames differ primarily in the pose of the objects they contain, so our method distils the pose information by analyzing the differences between frames. The distillation uses a new dual representation of the geometry of objects as a set of 2D keypoints, and as a pictorial representation, i.e. a skeleton image. This has three benefits: (1) it provides a tight 'geometric bottleneck' which disentangles pose from appearance, (2) it can leverage powerful image-to-image translation networks to map between photometry and geometry, and (3) it allows to incorporate empirical pose priors in the learning process. The pose priors are obtained from unpaired data, such as from a different dataset or modality such as mocap, such that no annotated image is ever used in learning the pose recognition network. In standard benchmarks for pose recognition for humans and faces, our method achieves state-of-the-art performance among methods that do not require any labelled images for training. Project page: http://www.robots.ox.ac.uk/ vgg/research/unsupervised_pose/</t>
  </si>
  <si>
    <t>https://openaccess.thecvf.com/content_CVPR_2020/html/Jakab_Self-Supervised_Learning_of_Interpretable_Keypoints_From_Unlabelled_Videos_CVPR_2020_paper.html</t>
  </si>
  <si>
    <t>https://openaccess.thecvf.com/content_CVPR_2020/papers/Jakab_Self-Supervised_Learning_of_Interpretable_Keypoints_From_Unlabelled_Videos_CVPR_2020_paper.pdf</t>
  </si>
  <si>
    <t>ACNe: Attentive Context Normalization for Robust Permutation-Equivariant Learning</t>
  </si>
  <si>
    <t>Many problems in computer vision require dealing with sparse, unordered data in the form of point clouds. Permutation-equivariant networks have become a popular solution - they operate on individual data points with simple perceptrons and extract contextual information with global pooling. This can be achieved with a simple normalization of the feature maps, a global operation that is unaffected by the order. In this paper, we propose Attentive Context Normalization (ACN), a simple yet effective technique to build permutation-equivariant networks robust to outliers. Specifically, we show how to normalize the feature maps with weights that are estimated within the network, excluding outliers from this normalization. We use this mechanism to leverage two types of attention: local and global - by combining them, our method is able to find the essential data points in high-dimensional space in order to solve a given task. We demonstrate through extensive experiments that our approach, which we call Attentive Context Networks (ACNe), provides a significant leap in performance compared to the state-of-the-art on camera pose estimation, robust fitting, and point cloud classification under noise and outliers. Source code: https://github.com/vcg-uvic/acne.</t>
  </si>
  <si>
    <t>https://openaccess.thecvf.com/content_CVPR_2020/html/Sun_ACNe_Attentive_Context_Normalization_for_Robust_Permutation-Equivariant_Learning_CVPR_2020_paper.html</t>
  </si>
  <si>
    <t>https://openaccess.thecvf.com/content_CVPR_2020/papers/Sun_ACNe_Attentive_Context_Normalization_for_Robust_Permutation-Equivariant_Learning_CVPR_2020_paper.pdf</t>
  </si>
  <si>
    <t>Polishing Decision-Based Adversarial Noise With a Customized Sampling</t>
  </si>
  <si>
    <t>As an effective black-box adversarial attack, decision-based methods polish adversarial noise by querying the target model. Among them, boundary attack is widely applied due to its powerful noise compression capability, especially when combined with transfer-based methods. Boundary attack splits the noise compression into several independent sampling processes, repeating each query with a constant sampling setting. In this paper, we demonstrate the advantage of using current noise and historical queries to customize the variance and mean of sampling in boundary attack to polish adversarial noise. We further reveal the relationship between the initial noise and the compressed noise in boundary attack. We propose Customized Adversarial Boundary (CAB) attack that uses the current noise to model the sensitivity of each pixel and polish adversarial noise of each image with a customized sampling setting. On the one hand, CAB uses current noise as a prior belief to customize the multivariate normal distribution. On the other hand, CAB keeps the new samplings away from historical failed queries to avoid similar mistakes. Experimental results measured on several image classification datasets emphasizes the validity of our method.</t>
  </si>
  <si>
    <t>https://openaccess.thecvf.com/content_CVPR_2020/html/Shi_Polishing_Decision-Based_Adversarial_Noise_With_a_Customized_Sampling_CVPR_2020_paper.html</t>
  </si>
  <si>
    <t>https://openaccess.thecvf.com/content_CVPR_2020/papers/Shi_Polishing_Decision-Based_Adversarial_Noise_With_a_Customized_Sampling_CVPR_2020_paper.pdf</t>
  </si>
  <si>
    <t>Exploring Data-Efficient 3D Scene Understanding With Contrastive Scene Contexts</t>
  </si>
  <si>
    <t>The rapid progress in 3D scene understanding has come with growing demand for data; however, collecting and annotating 3D scenes (e.g. point clouds) are notoriously hard. For example, the number of scenes (e.g. indoor rooms) that can be accessed and scanned might be limited; even given sufficient data, acquiring 3D labels (e.g. instance masks) requires intensive human labor. In this paper, we explore data-efficient learning for 3D point cloud. As a first step towards this direction, we propose Contrastive Scene Contexts, a 3D pre-training method that makes use of both point-level correspondences and spatial contexts in a scene. Our method achieves state-of-the-art results on a suite of benchmarks where training data or labels are scarce. Our study reveals that exhaustive labelling of 3D point clouds might be unnecessary; and remarkably, on ScanNet, even using 0.1% of point labels, we still achieve 89% (instance segmentation) and 96% (semantic segmentation) of the baseline performance that uses full annotations.</t>
  </si>
  <si>
    <t>https://openaccess.thecvf.com/content/CVPR2021/html/Hou_Exploring_Data-Efficient_3D_Scene_Understanding_With_Contrastive_Scene_Contexts_CVPR_2021_paper.html</t>
  </si>
  <si>
    <t>https://openaccess.thecvf.com/content/CVPR2021/papers/Hou_Exploring_Data-Efficient_3D_Scene_Understanding_With_Contrastive_Scene_Contexts_CVPR_2021_paper.pdf</t>
  </si>
  <si>
    <t>Missing Slice Recovery for Tensors Using a Low-Rank Model in Embedded Space</t>
  </si>
  <si>
    <t>Let us consider a case where all of the elements in some continuous slices are missing in tensor data.  In this case, the nuclear-norm and total variation regularization methods usually fail to recover the missing elements.  The key problem is capturing some delay/shift-invariant structure.  In this study, we consider a low-rank model in an embedded space of a tensor.  For this purpose, we extend a delay embedding for a time series to a ``multi-way delay-embedding transform'' for a tensor, which takes a given incomplete tensor as the input and outputs a higher-order incomplete Hankel tensor.  The higher-order tensor is then recovered by Tucker-based low-rank tensor factorization.  Finally, an estimated tensor can be obtained by using the inverse multi-way delay embedding transform of the recovered higher-order tensor.  Our experiments showed that the proposed method successfully recovered missing slices for some color images and functional magnetic resonance images.</t>
  </si>
  <si>
    <t>https://openaccess.thecvf.com/content_cvpr_2018/html/Yokota_Missing_Slice_Recovery_CVPR_2018_paper.html</t>
  </si>
  <si>
    <t>https://openaccess.thecvf.com/content_cvpr_2018/papers/Yokota_Missing_Slice_Recovery_CVPR_2018_paper.pdf</t>
  </si>
  <si>
    <t>Efficient Regional Memory Network for Video Object Segmentation</t>
  </si>
  <si>
    <t>Recently, several Space-Time Memory based networks have shown that the object cues (e.g. video frames as well as the segmented object masks) from the past frames are useful for segmenting objects in the current frame. However, these methods exploit the information from the memory by global-to-global matching between the current and past frames, which lead to mismatching to similar objects and high computational complexity. To address these problems, we propose a novel local-to-local matching solution for semi-supervised VOS, namely Regional Memory Network (RMNet). In RMNet, the precise regional memory is constructed by memorizing local regions where the target objects appear in the past frames. For the current query frame, the query regions are tracked and predicted based on the optical flow estimated from the previous frame. The proposed local-to-local matching effectively eliminates the ambiguity of similar objects in both memory and query frames, which allows the information to be passed from the regional memory to the query region efficiently and effectively. Experimental results indicate that the proposed RMNet performs favorably against state-of-the-art methods on the DAVIS and YouTube-VOS datasets.</t>
  </si>
  <si>
    <t>https://openaccess.thecvf.com/content/CVPR2021/html/Xie_Efficient_Regional_Memory_Network_for_Video_Object_Segmentation_CVPR_2021_paper.html</t>
  </si>
  <si>
    <t>https://openaccess.thecvf.com/content/CVPR2021/papers/Xie_Efficient_Regional_Memory_Network_for_Video_Object_Segmentation_CVPR_2021_paper.pdf</t>
  </si>
  <si>
    <t>3D Point Capsule Networks</t>
  </si>
  <si>
    <t>In this paper, we propose 3D point-capsule networks, an auto-encoder designed to process sparse 3D point clouds while preserving spatial arrangements of the input data. 3D capsule networks arise as a direct consequence of our unified formulation of the common 3D auto-encoders. The dynamic routing scheme and the peculiar 2D latent space deployed by our capsule networks bring in improvements for several common point cloud-related tasks, such as object classification, object reconstruction and part segmentation as substantiated by our extensive evaluations. Moreover, it enables new applications such as part interpolation and replacement.</t>
  </si>
  <si>
    <t>https://openaccess.thecvf.com/content_CVPR_2019/html/Zhao_3D_Point_Capsule_Networks_CVPR_2019_paper.html</t>
  </si>
  <si>
    <t>https://openaccess.thecvf.com/content_CVPR_2019/papers/Zhao_3D_Point_Capsule_Networks_CVPR_2019_paper.pdf</t>
  </si>
  <si>
    <t>Im2Vec: Synthesizing Vector Graphics Without Vector Supervision</t>
  </si>
  <si>
    <t>Vector graphics are widely used to represent fonts, logos, digital artworks, and graphic designs. But, while a vast body of work has focused on generative algorithms for raster images, only a handful of options exists for vector graphics. One can always rasterize the input graphic and resort to image-based generative approaches, but this negates the advantages of the vector representation. The current alternative is to use specialized models that require explicit supervision on the vector graphics representation at training time. This is not ideal because large-scale high-quality vector-graphics datasets are difficult to obtain. Furthermore, the vector representation for a given design is not unique, so models that supervise on the vector representation are unnecessarily constrained. Instead, we propose a new neural network that can generate complex vector graphics with varying topologies, and only requires in-direct supervision from readily-available raster training images (i.e., with no vector counterparts). To enable this, we use a differentiable rasterization pipeline that renders the generated vector shapes and composites them together onto a raster canvas. We demonstrate our method on a range of datasets, and provide comparison with state-of-the-art SVG-VAE and DeepSVG, both of which require explicit vector graphics supervision. Finally, we also demonstrate our approach on the MNIST dataset, for which no groundtruth vector representation is available.</t>
  </si>
  <si>
    <t>https://openaccess.thecvf.com/content/CVPR2021/html/Reddy_Im2Vec_Synthesizing_Vector_Graphics_Without_Vector_Supervision_CVPR_2021_paper.html</t>
  </si>
  <si>
    <t>https://openaccess.thecvf.com/content/CVPR2021/papers/Reddy_Im2Vec_Synthesizing_Vector_Graphics_Without_Vector_Supervision_CVPR_2021_paper.pdf</t>
  </si>
  <si>
    <t>Exploring Adversarial Fake Images on Face Manifold</t>
  </si>
  <si>
    <t>Images synthesized by powerful generative adversarial network (GAN) based methods have drawn moral and privacy concerns. Although image forensic models have reached great performance in detecting fake images from real ones, these models can be easily fooled with a simple adversarial attack. But, the noise adding adversarial samples are also arousing suspicion. In this paper, instead of adding adversarial noise, we optimally search adversarial points on face manifold to generate anti-forensic fake face images. We iteratively do a gradient-descent with each small step in the latent space of a generative model, e.g. Style-GAN, to find an adversarial latent vector, which is similar to norm-based adversarial attack but in latent space. Then, the generated fake images driven by the adversarial latent vectors with the help of GANs can defeat main-stream forensic models. For examples, they make the accuracy of deepfake detection models based on Xception or EfficientNet drop from over 90% to nearly 0%, meanwhile maintaining high visual quality. In addition, we find manipulating noise vectors n at different levels have different impacts on attack success rate, and the generated adversarial images mainly have changes on facial texture or face attributes.</t>
  </si>
  <si>
    <t>https://openaccess.thecvf.com/content/CVPR2021/html/Li_Exploring_Adversarial_Fake_Images_on_Face_Manifold_CVPR_2021_paper.html</t>
  </si>
  <si>
    <t>https://openaccess.thecvf.com/content/CVPR2021/papers/Li_Exploring_Adversarial_Fake_Images_on_Face_Manifold_CVPR_2021_paper.pdf</t>
  </si>
  <si>
    <t>HVPR: Hybrid Voxel-Point Representation for Single-Stage 3D Object Detection</t>
  </si>
  <si>
    <t>We address the problem of 3D object detection, that is, estimating 3D object bounding boxes from point clouds. 3D object detection methods exploit either voxel-based or point-based features to represent 3D objects in a scene. Voxel-based features are efficient to extract, while they fail to preserve fine-grained 3D structures of objects. Point-based features, on the other hand, represent the 3D structures more accurately, but extracting these features is computationally expensive. We introduce in this paper a novel single-stage 3D detection method having the merit of both voxel-based and point-based features. To this end, we propose a new convolutional neural network (CNN) architecture, dubbed HVPR, that integrates both features into a single 3D representation effectively and efficiently. Specifically, we augment the point-based features with a memory module to reduce the computational cost. We then aggregate the features in the memory, semantically similar to each voxel-based one, to obtain a hybrid 3D representation in a form of a pseudo image, allowing to localize 3D objects in a single stage efficiently. We also propose an Attentive Multi-scale Feature Module (AMFM) that extracts scale-aware features considering the sparse and irregular patterns of point clouds. Experimental results on the KITTI dataset demonstrate the effectiveness and efficiency of our approach, achieving a better compromise in terms of speed and accuracy.</t>
  </si>
  <si>
    <t>https://openaccess.thecvf.com/content/CVPR2021/html/Noh_HVPR_Hybrid_Voxel-Point_Representation_for_Single-Stage_3D_Object_Detection_CVPR_2021_paper.html</t>
  </si>
  <si>
    <t>https://openaccess.thecvf.com/content/CVPR2021/papers/Noh_HVPR_Hybrid_Voxel-Point_Representation_for_Single-Stage_3D_Object_Detection_CVPR_2021_paper.pdf</t>
  </si>
  <si>
    <t>Fast User-Guided Video Object Segmentation by Interaction-And-Propagation Networks</t>
  </si>
  <si>
    <t>We present a deep learning method for the interactive video object segmentation. Our method is built upon two core operations, interaction and propagation, and each operation is conducted by Convolutional Neural Networks. The two networks are connected both internally and externally so that the networks are trained jointly and interact with each other to solve the complex video object segmentation problem. We propose a new multi-round training scheme for the interactive video object segmentation so that the networks can learn how to understand the user's intention and update incorrect estimations during the training. At the testing time, our method produces high-quality results and also runs fast enough to work with users interactively. We evaluated the proposed method quantitatively on the interactive track benchmark at the DAVIS Challenge 2018. We outperformed other competing methods by a significant margin in both the speed and the accuracy. We also demonstrated that our method works well with real user interactions.</t>
  </si>
  <si>
    <t>https://openaccess.thecvf.com/content_CVPR_2019/html/Oh_Fast_User-Guided_Video_Object_Segmentation_by_Interaction-And-Propagation_Networks_CVPR_2019_paper.html</t>
  </si>
  <si>
    <t>https://openaccess.thecvf.com/content_CVPR_2019/papers/Oh_Fast_User-Guided_Video_Object_Segmentation_by_Interaction-And-Propagation_Networks_CVPR_2019_paper.pdf</t>
  </si>
  <si>
    <t>PartNet: A Recursive Part Decomposition Network for Fine-Grained and Hierarchical Shape Segmentation</t>
  </si>
  <si>
    <t>Deep learning approaches to 3D shape segmentation are typically formulated as a multi-class labeling problem. These models are trained for a fixed set of labels, which greatly limits their flexibility and adaptivity. We opt for top-down recursive decomposition and develop the first deep learning model for hierarchical segmentation of 3D shapes, based on recursive neural networks. Starting from a full shape represented as a point cloud, our model performs recursive binary decomposition, where the decomposition network at all nodes in the hierarchy share weights. At each node, a node classifier is trained to determine the type (adjacency or symmetry) and stopping criteria of its decomposition. The features extracted in higher level nodes are recursively propagated to lower level ones. Thus, the meaningful decompositions in higher levels provide strong contextual cues constraining the segmentations in lower levels. Meanwhile, to increase the segmentation accuracy at each node, we enhance the recursive contextual feature with the shape feature extracted for the corresponding part. Our method segments a 3D shape in point cloud into an arbitrary number of parts, depending on the shape complexity, showing strong generality and flexibility. It achieves the state-of-the-art performance, both for fine-grained and semantic segmentation, on the public benchmark and a new benchmark of fine-grained segmentation proposed in this work. We also demonstrate its application for fine-grained part refinements in image-to-shape reconstruction.</t>
  </si>
  <si>
    <t>https://openaccess.thecvf.com/content_CVPR_2019/html/Yu_PartNet_A_Recursive_Part_Decomposition_Network_for_Fine-Grained_and_Hierarchical_CVPR_2019_paper.html</t>
  </si>
  <si>
    <t>https://openaccess.thecvf.com/content_CVPR_2019/papers/Yu_PartNet_A_Recursive_Part_Decomposition_Network_for_Fine-Grained_and_Hierarchical_CVPR_2019_paper.pdf</t>
  </si>
  <si>
    <t>MobileNetV2: Inverted Residuals and Linear Bottlenecks</t>
  </si>
  <si>
    <t>In this paper we describe a new mobile architecture, mbox{MobileNetV2}, that improves the state of the art performance of mobile models on multiple tasks and benchmarks as well as across a spectrum of different model sizes. We also describe efficient ways of applying these mobile models to object detection in a novel framework we call mbox{SSDLite}. Additionally, we demonstrate how to build mobile semantic segmentation models through a reduced form of mbox{DeepLabv3} which we call Mobile mbox{DeepLabv3}.   is based on an inverted residual structure where the shortcut connections are between the thin bottleneck layers. The intermediate expansion layer uses lightweight depthwise convolutions to filter features as a source of non-linearity.  Additionally, we find that it is important to remove non-linearities in the narrow layers in order to maintain representational power. We demonstrate that this improves performance and provide an intuition that led to this design.  Finally, our approach allows decoupling of the input/output domains from the expressiveness of the transformation, which  provides a convenient framework for further analysis. We measure our performance on mbox{ImageNet}~cite{Russakovsky:2015:ILS:2846547.2846559} classification, COCO object detection cite{COCO}, VOC image segmentation cite{PASCAL}. We evaluate the trade-offs between accuracy, and number of operations measured by multiply-adds (MAdd), as well as actual latency, and the number of parameters.</t>
  </si>
  <si>
    <t>https://openaccess.thecvf.com/content_cvpr_2018/html/Sandler_MobileNetV2_Inverted_Residuals_CVPR_2018_paper.html</t>
  </si>
  <si>
    <t>https://openaccess.thecvf.com/content_cvpr_2018/papers/Sandler_MobileNetV2_Inverted_Residuals_CVPR_2018_paper.pdf</t>
  </si>
  <si>
    <t>Self-Supervised 3D Human Pose Estimation via Part Guided Novel Image Synthesis</t>
  </si>
  <si>
    <t>Camera captured human pose is an outcome of several sources of variation. Performance of supervised 3D pose estimation approaches comes at the cost of dispensing with variations, such as shape and appearance, that may be useful for solving other related tasks. As a result, the learned model not only inculcates task-bias but also dataset-bias because of its strong reliance on the annotated samples, which also holds true for weakly-supervised models. Acknowledging this, we propose a self-supervised learning framework to disentangle such variations from unlabeled video frames. We leverage the prior knowledge on human skeleton and poses in the form of a single part-based 2D puppet model, human pose articulation constraints, and a set of unpaired 3D poses. Our differentiable formalization, bridging the representation gap between the 3D pose and spatial part maps, not only facilitates discovery of interpretable pose disentanglement, but also allows us to operate on videos with diverse camera movements. Qualitative results on unseen in-the-wild datasets establish our superior generalization across multiple tasks beyond the primary tasks of 3D pose estimation and part segmentation. Furthermore, we demonstrate state-of-the-art weakly-supervised 3D pose estimation performance on both Human3.6M and MPI-INF-3DHP datasets.</t>
  </si>
  <si>
    <t>https://openaccess.thecvf.com/content_CVPR_2020/html/Kundu_Self-Supervised_3D_Human_Pose_Estimation_via_Part_Guided_Novel_Image_CVPR_2020_paper.html</t>
  </si>
  <si>
    <t>https://openaccess.thecvf.com/content_CVPR_2020/papers/Kundu_Self-Supervised_3D_Human_Pose_Estimation_via_Part_Guided_Novel_Image_CVPR_2020_paper.pdf</t>
  </si>
  <si>
    <t>Spatio-Temporal Graph for Video Captioning With Knowledge Distillation</t>
  </si>
  <si>
    <t>Video captioning is a challenging task that requires a deep understanding of visual scenes. State-of-the-art methods generate captions using either scene-level or object-level information but without explicitly modeling object interactions. Thus, they often fail to make visually grounded predictions, and are sensitive to spurious correlations. In this paper, we propose a novel spatio-temporal graph model for video captioning that exploits object interactions in space and time. Our model builds interpretable links and is able to provide explicit visual grounding. To avoid unstable performance caused by the variable number of objects, we further propose an object-aware knowledge distillation mechanism, in which local object information is used to regularize global scene features. We demonstrate the efficacy of our approach through extensive experiments on two benchmarks, showing our approach yields competitive performance with interpretable predictions.</t>
  </si>
  <si>
    <t>https://openaccess.thecvf.com/content_CVPR_2020/html/Pan_Spatio-Temporal_Graph_for_Video_Captioning_With_Knowledge_Distillation_CVPR_2020_paper.html</t>
  </si>
  <si>
    <t>https://openaccess.thecvf.com/content_CVPR_2020/papers/Pan_Spatio-Temporal_Graph_for_Video_Captioning_With_Knowledge_Distillation_CVPR_2020_paper.pdf</t>
  </si>
  <si>
    <t>Conditional Channel Gated Networks for Task-Aware Continual Learning</t>
  </si>
  <si>
    <t>Convolutional Neural Networks experience catastrophic forgetting when optimized on a sequence of learning problems: as they meet the objective of the current training examples, their performance on previous tasks drops drastically. In this work, we introduce a novel framework to tackle this problem with conditional computation. We equip each convolutional layer with task-specific gating modules, selecting which filters to apply on the given input. This way, we achieve two appealing properties. Firstly, the execution patterns of the gates allow to identify and protect important filters, ensuring no loss in the performance of the model for previously learned tasks. Secondly, by using a sparsity objective, we can promote the selection of a limited set of kernels, allowing to retain sufficient model capacity to digest new tasks. Existing solutions require, at test time, awareness of the task to which each example belongs to. This knowledge, however, may not be available in many practical scenarios. Therefore, we additionally introduce a task classifier that predicts the task label of each example, to deal with settings in which a task oracle is not available. We validate our proposal on four continual learning datasets. Results show that our model consistently outperforms existing methods both in the presence and the absence of a task oracle. Notably, on Split SVHN and Imagenet-50 datasets, our model yields up to 23.98% and 17.42% improvement in accuracy w.r.t. competing methods.</t>
  </si>
  <si>
    <t>https://openaccess.thecvf.com/content_CVPR_2020/html/Abati_Conditional_Channel_Gated_Networks_for_Task-Aware_Continual_Learning_CVPR_2020_paper.html</t>
  </si>
  <si>
    <t>https://openaccess.thecvf.com/content_CVPR_2020/papers/Abati_Conditional_Channel_Gated_Networks_for_Task-Aware_Continual_Learning_CVPR_2020_paper.pdf</t>
  </si>
  <si>
    <t>Probabilistic 3D Human Shape and Pose Estimation From Multiple Unconstrained Images in the Wild</t>
  </si>
  <si>
    <t>This paper addresses the problem of 3D human body shape and pose estimation from RGB images. Recent progress in this field has focused on single images, video or multi-view images as inputs. In contrast, we propose a new task: shape and pose estimation from a group of multiple images of a human subject, without constraints on subject pose, camera viewpoint or background conditions between images in the group. Our solution to this task predicts distributions over SMPL body shape and pose parameters conditioned on the input images in the group. We probabilistically combine predicted body shape distributions from each image to obtain a final multi-image shape prediction. We show that the additional body shape information present in multi-image input groups improves 3D human shape estimation metrics compared to single-image inputs on the SSP-3D dataset and a private dataset of tape-measured humans. In addition, predicting distributions over 3D bodies allows us to quantify pose prediction uncertainty, which is useful when faced with challenging input images with significant occlusion. Our method demonstrates meaningful pose uncertainty on the 3DPW dataset and is competitive with the state-of-the-art in terms of pose estimation metrics.</t>
  </si>
  <si>
    <t>https://openaccess.thecvf.com/content/CVPR2021/html/Sengupta_Probabilistic_3D_Human_Shape_and_Pose_Estimation_From_Multiple_Unconstrained_CVPR_2021_paper.html</t>
  </si>
  <si>
    <t>https://openaccess.thecvf.com/content/CVPR2021/papers/Sengupta_Probabilistic_3D_Human_Shape_and_Pose_Estimation_From_Multiple_Unconstrained_CVPR_2021_paper.pdf</t>
  </si>
  <si>
    <t>Avatar-Net: Multi-Scale Zero-Shot Style Transfer by Feature Decoration</t>
  </si>
  <si>
    <t>Zero-shot artistic style transfer is an important image synthesis problem aiming at transferring arbitrary style into content images. However, the trade-off between the generalization and efficiency in existing methods impedes a high quality zero-shot style transfer in real-time. In this paper, we resolve this dilemma and propose an efficient yet effective Avatar-Net that enables visually plausible multi-scale transfer for arbitrary style. The key ingredient of our method is a style decorator that makes up the content features by semantically aligned style features from an arbitrary style image, which does not only holistically match their feature distributions but also preserve detailed style patterns in the decorated features. By embedding this module into an image reconstruction network that fuses multi- scale style abstractions, the Avatar-Net renders multi-scale stylization for any style image in one feed-forward pass. We demonstrate the state-of-the-art effectiveness and efficiency of the proposed method in generating high-quality stylized images, with a series of successive applications include multiple style integration, video stylization and etc.</t>
  </si>
  <si>
    <t>https://openaccess.thecvf.com/content_cvpr_2018/html/Sheng_Avatar-Net_Multi-Scale_Zero-Shot_CVPR_2018_paper.html</t>
  </si>
  <si>
    <t>https://openaccess.thecvf.com/content_cvpr_2018/papers/Sheng_Avatar-Net_Multi-Scale_Zero-Shot_CVPR_2018_paper.pdf</t>
  </si>
  <si>
    <t>CRFace: Confidence Ranker for Model-Agnostic Face Detection Refinement</t>
  </si>
  <si>
    <t>Face detection is a fundamental problem for many downstream face applications, and there is a rising demand for faster, more accurate yet support for higher resolution face detectors. Recent smartphones can record a video in 8K resolution, but many of the existing face detectors still fail due to the anchor size and training data. We analyze the failure cases and observe a large number of correct predicted boxes with incorrect confidences. To calibrate these confidences, we propose a confidence ranking network with a pairwise ranking loss to re-rank the predicted confidences locally within the same image. Our confidence ranker is model-agnostic, so we can augment the data by choosing the pairs from multiple face detectors during the training, and generalize to a wide range of face detectors during the testing. On WiderFace, we achieve the highest AP on the single-scale, and our AP is competitive with the previous multi-scale methods while being significantly faster. On 8K resolution, our method solves the GPU memory issue and allows us to indirectly train on 8K. We collect 8K resolution test set to show the improvement, and we will release our test set as a new benchmark for future research.</t>
  </si>
  <si>
    <t>https://openaccess.thecvf.com/content/CVPR2021/html/Vesdapunt_CRFace_Confidence_Ranker_for_Model-Agnostic_Face_Detection_Refinement_CVPR_2021_paper.html</t>
  </si>
  <si>
    <t>https://openaccess.thecvf.com/content/CVPR2021/papers/Vesdapunt_CRFace_Confidence_Ranker_for_Model-Agnostic_Face_Detection_Refinement_CVPR_2021_paper.pdf</t>
  </si>
  <si>
    <t>Modeling Local Geometric Structure of 3D Point Clouds Using Geo-CNN</t>
  </si>
  <si>
    <t>Recent advances in deep convolutional neural networks (CNNs) have motivated researchers to adapt CNNs to directly model points in 3D point clouds. Modeling local structure has been proven to be important for the success of convolutional architectures, and researchers exploited the modeling of local point sets in the feature extraction hierarchy. However, limited attention has been paid to explicitly model the geometric structure amongst points in a local region. To address this problem, we propose Geo-CNN, which applies a generic convolution-like operation dubbed as GeoConv to each point and its local neighborhood. Local geometric relationships among points are captured when extracting edge features between the center and its neighboring points. We first decompose the edge feature extraction process onto three orthogonal bases, and then aggregate the extracted features based on the angles between the edge vector and the bases. This encourages the network to preserve the geometric structure in Euclidean space throughout the feature extraction hierarchy. GeoConv is a generic and efficient operation that can be easily integrated into 3D point cloud analysis pipelines for multiple applications. We evaluate Geo-CNN on ModelNet40 and KITTI and achieve state-of-the-art performance.</t>
  </si>
  <si>
    <t>https://openaccess.thecvf.com/content_CVPR_2019/html/Lan_Modeling_Local_Geometric_Structure_of_3D_Point_Clouds_Using_Geo-CNN_CVPR_2019_paper.html</t>
  </si>
  <si>
    <t>https://openaccess.thecvf.com/content_CVPR_2019/papers/Lan_Modeling_Local_Geometric_Structure_of_3D_Point_Clouds_Using_Geo-CNN_CVPR_2019_paper.pdf</t>
  </si>
  <si>
    <t>Adaptive Prototype Learning and Allocation for Few-Shot Segmentation</t>
  </si>
  <si>
    <t>Prototype learning is extensively used for few-shot segmentation. Typically, a single prototype is obtained from the support feature by averaging the global object information. However, using one prototype to represent all the information may lead to ambiguities. In this paper, we propose two novel modules, named superpixel-guided clustering (SGC) and guided prototype allocation (GPA), for multiple prototype extraction and allocation. Specifically, SGC is a parameter-free and training-free approach, which extracts more representative prototypes by aggregating similar feature vectors, while GPA is able to select matched prototypes to provide more accurate guidance. By integrating the SGC and GPA together, we propose the Adaptive Superpixel-guided Network (ASGNet), which is a lightweight model and adapts to object scale and shape variation. In addition, our network can easily generalize to k-shot segmentation with substantial improvement and no additional computational cost. In particular, our evaluations on COCO demonstrate that ASGNet surpasses the state-of-the-art method by 5% in 5-shot segmentation.</t>
  </si>
  <si>
    <t>https://openaccess.thecvf.com/content/CVPR2021/html/Li_Adaptive_Prototype_Learning_and_Allocation_for_Few-Shot_Segmentation_CVPR_2021_paper.html</t>
  </si>
  <si>
    <t>https://openaccess.thecvf.com/content/CVPR2021/papers/Li_Adaptive_Prototype_Learning_and_Allocation_for_Few-Shot_Segmentation_CVPR_2021_paper.pdf</t>
  </si>
  <si>
    <t>Learning to Act Properly: Predicting and Explaining Affordances From Images</t>
  </si>
  <si>
    <t>We address the problem of affordance reasoning in diverse scenes that appear in the real world. Affordances relate the agent鈥檚 actions to their effects when taken on the surrounding objects. In our work, we take the egocentric view of the scene, and aim to reason about action-object affordances that respect both the physical world as well as the social norms imposed by the society. We also aim to teach artificial agents why some actions should not be taken in certain situations, and what would likely happen if these actions would be taken. We collect a new dataset that builds upon ADE20k, referred to as ADE-Affordance, which containing annotations enabling such rich visual reasoning. We propose a model that exploits Graph Neural Networks to propagate contextual information from the scene in order to perform detailed affordance reasoning about each object. Our model is showcased through various ablation studies, pointing to successes and challenges in this complex task.</t>
  </si>
  <si>
    <t>https://openaccess.thecvf.com/content_cvpr_2018/html/Chuang_Learning_to_Act_CVPR_2018_paper.html</t>
  </si>
  <si>
    <t>https://openaccess.thecvf.com/content_cvpr_2018/papers/Chuang_Learning_to_Act_CVPR_2018_paper.pdf</t>
  </si>
  <si>
    <t>Unsupervised Hyperbolic Representation Learning via Message Passing Auto-Encoders</t>
  </si>
  <si>
    <t>Most of the existing literature regarding hyperbolic embedding concentrate upon supervised learning, whereas the use of unsupervised hyperbolic embedding is less well explored. In this paper, we analyze how unsupervised tasks can benefit from learned representations in hyperbolic space. To explore how well the hierarchical structure of unlabeled data can be represented in hyperbolic spaces, we design a novel hyperbolic message passing auto-encoder whose overall auto-encoding is performed in hyperbolic space. The proposed model conducts auto-encoding the networks via fully utilizing hyperbolic geometry in message passing. Through extensive quantitative and qualitative analyses, we validate the properties and benefits of the unsupervised hyperbolic representations. Codes are available at https://github.com/junhocho/HGCAE.</t>
  </si>
  <si>
    <t>https://openaccess.thecvf.com/content/CVPR2021/html/Park_Unsupervised_Hyperbolic_Representation_Learning_via_Message_Passing_Auto-Encoders_CVPR_2021_paper.html</t>
  </si>
  <si>
    <t>https://openaccess.thecvf.com/content/CVPR2021/papers/Park_Unsupervised_Hyperbolic_Representation_Learning_via_Message_Passing_Auto-Encoders_CVPR_2021_paper.pdf</t>
  </si>
  <si>
    <t>KE-GAN: Knowledge Embedded Generative Adversarial Networks for Semi-Supervised Scene Parsing</t>
  </si>
  <si>
    <t>In recent years, scene parsing has captured increasing attention in computer vision. Previous works have demonstrated promising performance in this task. However, they mainly utilize holistic features, whilst neglecting the rich semantic knowledge and inter-object relationships in the scene. In addition, these methods usually require a large number of pixel-level annotations, which is too expensive in practice. In this paper, we propose a novel Knowledge Embedded Generative Adversarial Networks, dubbed as KE-GAN, to tackle the challenging problem in a semi-supervised fashion. KE-GAN captures semantic consistencies of different categories by devising a Knowledge Graph from the large-scale text corpus. In addition to readily-available unlabeled data, we generate synthetic images to unveil rich structural information underlying the images. Moreover, a pyramid architecture is incorporated into the discriminator to acquire multi-scale contextual information for better parsing results. Extensive experimental results on four standard benchmarks demonstrate that KE-GAN is capable of improving semantic consistencies and learning better representations for scene parsing, resulting in the state-of-the-art performance.</t>
  </si>
  <si>
    <t>https://openaccess.thecvf.com/content_CVPR_2019/html/Qi_KE-GAN_Knowledge_Embedded_Generative_Adversarial_Networks_for_Semi-Supervised_Scene_Parsing_CVPR_2019_paper.html</t>
  </si>
  <si>
    <t>https://openaccess.thecvf.com/content_CVPR_2019/papers/Qi_KE-GAN_Knowledge_Embedded_Generative_Adversarial_Networks_for_Semi-Supervised_Scene_Parsing_CVPR_2019_paper.pdf</t>
  </si>
  <si>
    <t>FEELVOS: Fast End-To-End Embedding Learning for Video Object Segmentation</t>
  </si>
  <si>
    <t>Many of the recent successful methods for video object segmentation (VOS) are overly complicated, heavily rely on fine-tuning on the first frame, and/or are slow, and are hence of limited practical use. In this work, we propose FEELVOS as a simple and fast method which does not rely on fine-tuning. In order to segment a video, for each frame FEELVOS uses a semantic pixel-wise embedding together with a global and a local matching mechanism to transfer information from the first frame and from the previous frame of the video to the current frame. In contrast to previous work, our embedding is only used as an internal guidance of a convolutional network. Our novel dynamic segmentation head allows us to train the network, including the embedding, end-to-end for the multiple object segmentation task with a cross entropy loss. We achieve a new state of the art in video object segmentation without fine-tuning with a J&amp;F measure of 71.5% on the DAVIS 2017 validation set. We make our code and models available at https://github.com/tensorflow/models/tree/master/research/feelvos.</t>
  </si>
  <si>
    <t>https://openaccess.thecvf.com/content_CVPR_2019/html/Voigtlaender_FEELVOS_Fast_End-To-End_Embedding_Learning_for_Video_Object_Segmentation_CVPR_2019_paper.html</t>
  </si>
  <si>
    <t>https://openaccess.thecvf.com/content_CVPR_2019/papers/Voigtlaender_FEELVOS_Fast_End-To-End_Embedding_Learning_for_Video_Object_Segmentation_CVPR_2019_paper.pdf</t>
  </si>
  <si>
    <t>Image to Image Translation for Domain Adaptation</t>
  </si>
  <si>
    <t>We propose a general framework for unsupervised domain adaptation, which allows deep neural networks trained on a source domain to be tested on a different target domain without requiring any training annotations in the target domain. This is achieved by adding extra networks and losses that help regularize the features extracted by the backbone encoder network. To this end we propose the novel use of the recently proposed unpaired image-to-image translation framework to constrain the features extracted by the encoder network. Specifically, we require that the features extracted are able to reconstruct the images in both domains. In addition we require that the distribution of features extracted from images in the two domains are indistinguishable. Many recent works can be seen as specific cases of our general framework. We apply our method for domain adaptation between MNIST, USPS, and SVHN datasets, and Amazon, Webcam and DSLR Office datasets in classification tasks, and also between GTA5 and Cityscapes datasets for a segmentation task. We demonstrate state of the art performance on each of these datasets.</t>
  </si>
  <si>
    <t>https://openaccess.thecvf.com/content_cvpr_2018/html/Murez_Image_to_Image_CVPR_2018_paper.html</t>
  </si>
  <si>
    <t>https://openaccess.thecvf.com/content_cvpr_2018/papers/Murez_Image_to_Image_CVPR_2018_paper.pdf</t>
  </si>
  <si>
    <t>DoveNet: Deep Image Harmonization via Domain Verification</t>
  </si>
  <si>
    <t>Image composition is an important operation in image processing, but the inconsistency between foreground and background significantly degrades the quality of composite image. Image harmonization, aiming to make the foreground compatible with the background, is a promising yet challenging task. However, the lack of high-quality publicly available dataset for image harmonization greatly hinders the development of image harmonization techniques. In this work, we contribute an image harmonization dataset iHarmony4 by generating synthesized composite images based on COCO (resp., Adobe5k, Flickr, day2night) dataset, leading to our HCOCO (resp., HAdobe5k, HFlickr, Hday2night) sub-dataset. Moreover, we propose a new deep image harmonization method DoveNet using a novel domain verification discriminator, with the insight that the foreground needs to be translated to the same domain as background. Extensive experiments on our constructed dataset demonstrate the effectiveness of our proposed method. Our dataset and code are available at https://github.com/bcmi/Image_Harmonization_Datasets.</t>
  </si>
  <si>
    <t>https://openaccess.thecvf.com/content_CVPR_2020/html/Cong_DoveNet_Deep_Image_Harmonization_via_Domain_Verification_CVPR_2020_paper.html</t>
  </si>
  <si>
    <t>https://openaccess.thecvf.com/content_CVPR_2020/papers/Cong_DoveNet_Deep_Image_Harmonization_via_Domain_Verification_CVPR_2020_paper.pdf</t>
  </si>
  <si>
    <t>Panoptic-DeepLab: A Simple, Strong, and Fast Baseline for Bottom-Up Panoptic Segmentation</t>
  </si>
  <si>
    <t>In this work, we introduce Panoptic-DeepLab, a simple, strong, and fast system for panoptic segmentation, aiming to establish a solid baseline for bottom-up methods that can achieve comparable performance of two-stage methods while yielding fast inference speed. In particular, Panoptic-DeepLab adopts the dual-ASPP and dual-decoder structures specific to semantic, and instance segmentation, respectively. The semantic segmentation branch is the same as the typical design of any semantic segmentation model (e.g., DeepLab), while the instance segmentation branch is class-agnostic, involving a simple instance center regression. As a result, our single Panoptic-DeepLab simultaneously ranks first at all three Cityscapes benchmarks, setting the new state-of-art of 84.2% mIoU, 39.0% AP, and 65.5% PQ on test set. Additionally, equipped with MobileNetV3, Panoptic-DeepLab runs nearly in real-time with a single 1025x2049 image (15.8 frames per second), while achieving a competitive performance on Cityscapes (54.1 PQ% on test set). On Mapillary Vistas test set, our ensemble of six models attains 42.7% PQ, outperforming the challenge winner in 2018 by a healthy margin of 1.5%. Finally, our Panoptic-DeepLab also performs on par with several top-down approaches on the challenging COCO dataset. For the first time, we demonstrate a bottom-up approach could deliver state-of-the-art results on panoptic segmentation.</t>
  </si>
  <si>
    <t>https://openaccess.thecvf.com/content_CVPR_2020/html/Cheng_Panoptic-DeepLab_A_Simple_Strong_and_Fast_Baseline_for_Bottom-Up_Panoptic_CVPR_2020_paper.html</t>
  </si>
  <si>
    <t>https://openaccess.thecvf.com/content_CVPR_2020/papers/Cheng_Panoptic-DeepLab_A_Simple_Strong_and_Fast_Baseline_for_Bottom-Up_Panoptic_CVPR_2020_paper.pdf</t>
  </si>
  <si>
    <t>UP-DETR: Unsupervised Pre-Training for Object Detection With Transformers</t>
  </si>
  <si>
    <t>Object detection with transformers (DETR) reaches competitive performance with Faster R-CNN via a transformer encoder-decoder architecture. Inspired by the great success of pre-training transformers in natural language processing, we propose a pretext task named random query patch detection to Unsupervisedly Pre-train DETR (UP-DETR) for object detection. Specifically, we randomly crop patches from the given image and then feed them as queries to the decoder. The model is pre-trained to detect these query patches from the original image. During the pre-training, we address two critical issues: multi-task learning and multi-query localization. (1) To trade off classification and localization preferences in the pretext task, we freeze the CNN backbone and propose a patch feature reconstruction branch which is jointly optimized with patch detection. (2) To perform multi-query localization, we introduce UP-DETR from single-query patch and extend it to multi-query patches with object query shuffle and attention mask. In our experiments, UP-DETR significantly boosts the performance of DETR with faster convergence and higher average precision on object detection, one-shot detection and panoptic segmentation. Code and pre-training models: https://github.com/dddzg/up-detr.</t>
  </si>
  <si>
    <t>https://openaccess.thecvf.com/content/CVPR2021/html/Dai_UP-DETR_Unsupervised_Pre-Training_for_Object_Detection_With_Transformers_CVPR_2021_paper.html</t>
  </si>
  <si>
    <t>https://openaccess.thecvf.com/content/CVPR2021/papers/Dai_UP-DETR_Unsupervised_Pre-Training_for_Object_Detection_With_Transformers_CVPR_2021_paper.pdf</t>
  </si>
  <si>
    <t>Computing the Testing Error Without a Testing Set</t>
  </si>
  <si>
    <t>Deep Neural Networks (DNNs) have revolutionized computer vision. We now have DNNs that achieve top (accuracy) results in many problems, including object recognition, facial expression analysis, and semantic segmentation, to name but a few. The design of the DNNs that achieve top results is, however, non-trivial and mostly done by trail-and-error. That is, typically, researchers will derive many DNN architectures (i.e., topologies) and then test them on multiple datasets. However, there are no guarantees that the selected DNN will perform well in the real world. One can use a testing set to estimate the performance gap between the training and testing sets, but avoiding overfitting-to-the-testing-data is of concern. Using a sequestered testing data may address this problem, but this requires a constant update of the dataset, a very expensive venture. Here, we derive an algorithm to estimate the performance gap between training and testing without the need of a testing dataset. Specifically, we derive a set of persistent topology measures that identify when a DNN is learning to generalize to unseen samples. We provide extensive experimental validation on multiple networks and datasets to demonstrate the feasibility of the proposed approach.</t>
  </si>
  <si>
    <t>https://openaccess.thecvf.com/content_CVPR_2020/html/Corneanu_Computing_the_Testing_Error_Without_a_Testing_Set_CVPR_2020_paper.html</t>
  </si>
  <si>
    <t>https://openaccess.thecvf.com/content_CVPR_2020/papers/Corneanu_Computing_the_Testing_Error_Without_a_Testing_Set_CVPR_2020_paper.pdf</t>
  </si>
  <si>
    <t>Divide-and-Conquer for Lane-Aware Diverse Trajectory Prediction</t>
  </si>
  <si>
    <t>Trajectory prediction is a safety-critical tool for autonomous vehicles to plan and execute actions. Our work addresses two key challenges in trajectory prediction, learning multimodal outputs, and better predictions by imposing constraints using driving knowledge. Recent methods have achieved strong performances using Multi-Choice Learning objectives like winner-takes-all (WTA) or best-of-many. But the impact of those methods in learning diverse hypotheses is under-studied as such objectives highly depend on their initialization for diversity. As our first contribution, we propose a novel Divide-And-Conquer (DAC) approach that acts as a better initialization technique to WTA objective, resulting in diverse outputs without any spurious modes. Our second contribution is a novel trajectory prediction framework called ALAN that uses existing lane centerlines as anchors to provide trajectories constrained to the input lanes. Our framework provides multi-agent trajectory outputs in a forward pass by capturing interactions through hypercolumn descriptors and incorporating scene information in the form of rasterized images and per-agent lane anchors. Experiments on synthetic and real data show that the proposed DAC captures the data distribution better compare to other WTA family of objectives. Further, we show that our ALAN approach provides on par or better performance with SOTA methods evaluated on Nuscenes urban driving benchmark.</t>
  </si>
  <si>
    <t>https://openaccess.thecvf.com/content/CVPR2021/html/Narayanan_Divide-and-Conquer_for_Lane-Aware_Diverse_Trajectory_Prediction_CVPR_2021_paper.html</t>
  </si>
  <si>
    <t>https://openaccess.thecvf.com/content/CVPR2021/papers/Narayanan_Divide-and-Conquer_for_Lane-Aware_Diverse_Trajectory_Prediction_CVPR_2021_paper.pdf</t>
  </si>
  <si>
    <t>Unsupervised Event-Based Learning of Optical Flow, Depth, and Egomotion</t>
  </si>
  <si>
    <t>In this work, we propose a novel framework for unsupervised learning for event cameras that learns motion information from only the event stream. In particular, we propose an input representation of the events in the form of a discretized volume that maintains the temporal distribution of the events, which we pass through a neural network to predict the motion of the events. This motion is used to attempt to remove any motion blur in the event image. We then propose a loss function applied to the motion compensated event image that measures the motion blur in this image. We train two networks with this framework, one to predict optical flow, and one to predict egomotion and depths, and evaluate these networks on the Multi Vehicle Stereo Event Camera dataset, along with qualitative results from a variety of different scenes.</t>
  </si>
  <si>
    <t>https://openaccess.thecvf.com/content_CVPR_2019/html/Zhu_Unsupervised_Event-Based_Learning_of_Optical_Flow_Depth_and_Egomotion_CVPR_2019_paper.html</t>
  </si>
  <si>
    <t>https://openaccess.thecvf.com/content_CVPR_2019/papers/Zhu_Unsupervised_Event-Based_Learning_of_Optical_Flow_Depth_and_Egomotion_CVPR_2019_paper.pdf</t>
  </si>
  <si>
    <t>Learning Triadic Belief Dynamics in Nonverbal Communication From Videos</t>
  </si>
  <si>
    <t>Humans possess a unique social cognition capability; nonverbal communication can convey rich social information among agents. In contrast, such crucial social characteristics are mostly missing in the existing scene understanding literature. In this paper, we incorporate different nonverbal communication cues (e.g., gaze, human poses, and gestures) to represent, model, learn, and infer agents' mental states from pure visual inputs. Crucially, such a mental representation takes the agent's belief into account so that it represents what the true world state is and infers the beliefs in each agent's mental state, which may differ from the true world states. By aggregating different beliefs and true world states, our model essentially forms "five minds" during the interactions between two agents. This "five minds" model differs from prior works that infer beliefs in an infinite recursion; instead, agents' beliefs are converged into a "common mind". Based on this representation, we further devise a hierarchical energy-based model that jointly tracks and predicts all five minds. From this new perspective, a social event is interpreted by a series of nonverbal communication and belief dynamics, which transcends the classic keyframe video summary. In the experiments, we demonstrate that using such a social account provides a better video summary on videos with rich social interactions compared with state-of-the-art keyframe video summary methods.</t>
  </si>
  <si>
    <t>https://openaccess.thecvf.com/content/CVPR2021/html/Fan_Learning_Triadic_Belief_Dynamics_in_Nonverbal_Communication_From_Videos_CVPR_2021_paper.html</t>
  </si>
  <si>
    <t>https://openaccess.thecvf.com/content/CVPR2021/papers/Fan_Learning_Triadic_Belief_Dynamics_in_Nonverbal_Communication_From_Videos_CVPR_2021_paper.pdf</t>
  </si>
  <si>
    <t>Improving Occlusion and Hard Negative Handling for Single-Stage Pedestrian Detectors</t>
  </si>
  <si>
    <t>We propose methods of addressing two critical issues of pedestrian detection: (i) occlusion of target objects as false negative failure, and (ii) confusion with hard negative examples like vertical structures as false positive failure. Our solutions to these two problems are general and flexible enough to be applicable to any single-stage detection models. We implement our methods into four state-of-the-art single-stage models, including SqueezeDet+, YOLOv2, SSD, and DSSD. We empirically validate that our approach indeed improves the performance of those four models on Caltech pedestrian and CityPersons dataset. Moreover, in some heavy occlusion settings, our approach achieves the best reported performance. Specifically, our two solutions are as follows. For better occlusion handling, we update the output tensors of single-stage models so that they include the prediction of part confidence scores, from which we compute a final occlusion-aware detection score. For reducing confusion with hard negative examples, we introduce average grid classifiers as post-refinement classifiers, trainable in an end-to-end fashion with little memory and time overhead (e.g. increase of 1--5 MB in memory and 1--2 ms in inference time).</t>
  </si>
  <si>
    <t>https://openaccess.thecvf.com/content_cvpr_2018/html/Noh_Improving_Occlusion_and_CVPR_2018_paper.html</t>
  </si>
  <si>
    <t>https://openaccess.thecvf.com/content_cvpr_2018/papers/Noh_Improving_Occlusion_and_CVPR_2018_paper.pdf</t>
  </si>
  <si>
    <t>TesseTrack: End-to-End Learnable Multi-Person Articulated 3D Pose Tracking</t>
  </si>
  <si>
    <t>We consider the task of 3D pose estimation and trackingof multiple people seen in an arbitrary number of camerafeeds. We propose TesseTrack, a novel top-down approachthat simultaneously reasons about multiple individuals' 3Dbody joint reconstructions and associations in space andtime in a single end-to-end learnable framework. At the core of our approach is a novel spatio-temporal formulation that operates in a common voxelized feature space aggregated from single- or multiple-camera views. After a person detection step, a 4D CNN produces short-term person-specific representations which are then linked across time by a differentiable matcher. The linked descriptions are then merged and deconvolved into 3D poses. This joint spatio-temporal formulation contrasts with previous piece-wise strategies that treat 2D pose estimation, 2D-to-3D lifting, and 3D pose tracking as independent sub-problems that are error-prone when solved in isolation. Furthermore, unlike previous methods, TesseTrack is robust to changes in the number of camera views and achieves very good results even if a single view is available at inference time. Quantitative evaluation of 3D pose reconstruction accuracy on standard benchmarks shows significant improvements over the state of the art. Evaluation of multi-person articulated 3D pose tracking in our novel evaluation framework demonstrates the superiority of TesseTrack over strong baselines.</t>
  </si>
  <si>
    <t>https://openaccess.thecvf.com/content/CVPR2021/html/Reddy_TesseTrack_End-to-End_Learnable_Multi-Person_Articulated_3D_Pose_Tracking_CVPR_2021_paper.html</t>
  </si>
  <si>
    <t>https://openaccess.thecvf.com/content/CVPR2021/papers/Reddy_TesseTrack_End-to-End_Learnable_Multi-Person_Articulated_3D_Pose_Tracking_CVPR_2021_paper.pdf</t>
  </si>
  <si>
    <t>Pointwise Convolutional Neural Networks</t>
  </si>
  <si>
    <t>Deep learning with 3D data such as reconstructed point clouds and CAD models has received great research interests recently. However, the capability of using point clouds with convolutional neural network has been so far not fully explored. In this paper, we present a convolutional neural network for semantic segmentation and object recognition with 3D point clouds. At the core of our network is pointwise convolution, a new convolution operator that can be applied at each point of a point cloud. Our fully convolutional network design, while being surprisingly simple to implement, can yield competitive accuracy in both semantic segmentation and object recognition task.</t>
  </si>
  <si>
    <t>https://openaccess.thecvf.com/content_cvpr_2018/html/Hua_Pointwise_Convolutional_Neural_CVPR_2018_paper.html</t>
  </si>
  <si>
    <t>https://openaccess.thecvf.com/content_cvpr_2018/papers/Hua_Pointwise_Convolutional_Neural_CVPR_2018_paper.pdf</t>
  </si>
  <si>
    <t>More Photos Are All You Need: Semi-Supervised Learning for Fine-Grained Sketch Based Image Retrieval</t>
  </si>
  <si>
    <t>A fundamental challenge faced by existing Fine-Grained Sketch-Based Image Retrieval (FG-SBIR) models is the data scarcity -- model performances are largely bottlenecked by the lack of sketch-photo pairs. Whilst the number of photos can be easily scaled, each corresponding sketch still needs to be individually produced. In this paper, we aim to mitigate such an upper-bound on sketch data, and study whether unlabelled photos alone (of which they are many) can be cultivated for performance gain. In particular, we introduce a novel semi-supervised framework for cross-modal retrieval that can additionally leverage large-scale unlabelled photos to account for data scarcity. At the center of our semi-supervision design is a sequential photo-to-sketch generation model that aims to generate paired sketches for unlabelled photos. Importantly, we further introduce a discriminator-guided mechanism to guide against unfaithful generation, together with a distillation loss-based regularizer to provide tolerance against noisy training samples. Last but not least, we treat generation and retrieval as two conjugate problems, where a joint learning procedure is devised for each module to mutually benefit from each other. Extensive experiments show that our semi-supervised model yields a significant performance boost over the state-of-the-art supervised alternatives, as well as existing methods that can exploit unlabelled photos for FG-SBIR.</t>
  </si>
  <si>
    <t>https://openaccess.thecvf.com/content/CVPR2021/html/Bhunia_More_Photos_Are_All_You_Need_Semi-Supervised_Learning_for_Fine-Grained_CVPR_2021_paper.html</t>
  </si>
  <si>
    <t>https://openaccess.thecvf.com/content/CVPR2021/papers/Bhunia_More_Photos_Are_All_You_Need_Semi-Supervised_Learning_for_Fine-Grained_CVPR_2021_paper.pdf</t>
  </si>
  <si>
    <t>Precise Detection in Densely Packed Scenes</t>
  </si>
  <si>
    <t>Man-made scenes are often densely packed, containing numerous objects, often identical, positioned in close proximity. We show that precise object detection in such scenes remains a challenging frontier even for state-of-the-art object detectors. We propose a novel, deep-learning based method for precise object detection, designed for such challenging settings. Our contributions include: (1) A layer for estimating the Jaccard index as a detection quality score; (2) a novel EM merging unit, which uses our quality scores to resolve detection overlap ambiguities; finally, (3) an extensive, annotated data set, SKU-110K, representing packed retail environments, released for training and testing under such extreme settings. Detection tests on SKU-110K, and counting tests on the CARPK and PUCPR+, show our method to outperform existing state-of-the-art with substantial margins.</t>
  </si>
  <si>
    <t>https://openaccess.thecvf.com/content_CVPR_2019/html/Goldman_Precise_Detection_in_Densely_Packed_Scenes_CVPR_2019_paper.html</t>
  </si>
  <si>
    <t>https://openaccess.thecvf.com/content_CVPR_2019/papers/Goldman_Precise_Detection_in_Densely_Packed_Scenes_CVPR_2019_paper.pdf</t>
  </si>
  <si>
    <t>A 3D GAN for Improved Large-Pose Facial Recognition</t>
  </si>
  <si>
    <t>Facial recognition using deep convolutional neural networks relies on the availability of large datasets of face images. Many examples of identities are needed, and for each identity, a large variety of images are needed in order for the network to learn robustness to intra-class variation. In practice, such datasets are difficult to obtain, particularly those containing adequate variation of pose. Generative Adversarial Networks (GANs) provide a potential solution to this problem due to their ability to generate realistic, synthetic images. However, recent studies have shown that current methods of disentangling pose from identity are inadequate. In this work we incorporate a 3D morphable model into the generator of a GAN in order to learn a nonlinear texture model from in-the-wild images. This allows generation of new, synthetic identities, and manipulation of pose, illumination and expression without compromising the identity. Our synthesised data is used to augment training of facial recognition networks with performance evaluated on the challenging CFP and CPLFW datasets.</t>
  </si>
  <si>
    <t>https://openaccess.thecvf.com/content/CVPR2021/html/Marriott_A_3D_GAN_for_Improved_Large-Pose_Facial_Recognition_CVPR_2021_paper.html</t>
  </si>
  <si>
    <t>https://openaccess.thecvf.com/content/CVPR2021/papers/Marriott_A_3D_GAN_for_Improved_Large-Pose_Facial_Recognition_CVPR_2021_paper.pdf</t>
  </si>
  <si>
    <t>Unsupervised Domain Adaptation Using Feature-Whitening and Consensus Loss</t>
  </si>
  <si>
    <t>A classifier trained on a dataset seldom works on other datasets obtained under different conditions due to domain shift. This problem is commonly addressed by domain adaptation methods. In this work we introduce a novel deep learning framework which unifies different paradigms in unsupervised domain adaptation. Specifically, we propose domain alignment layers which implement feature whitening for the purpose of matching source and target feature distributions. Additionally, we leverage the unlabeled target data by proposing the Min-Entropy Consensus loss, which  regularizes  training while avoiding the adoption of many user-defined hyper-parameters. We report results on publicly available datasets, considering both digit classification and object recognition tasks. We show that, in most of our experiments, our approach improves upon previous methods, setting new state-of-the-art performances.</t>
  </si>
  <si>
    <t>https://openaccess.thecvf.com/content_CVPR_2019/html/Roy_Unsupervised_Domain_Adaptation_Using_Feature-Whitening_and_Consensus_Loss_CVPR_2019_paper.html</t>
  </si>
  <si>
    <t>https://openaccess.thecvf.com/content_CVPR_2019/papers/Roy_Unsupervised_Domain_Adaptation_Using_Feature-Whitening_and_Consensus_Loss_CVPR_2019_paper.pdf</t>
  </si>
  <si>
    <t>VoxelNet: End-to-End Learning for Point Cloud Based 3D Object Detection</t>
  </si>
  <si>
    <t>Accurate detection of objects in 3D point clouds is a central problem in many applications, such as autonomous navigation, housekeeping robots, and augmented/virtual reality. To interface a highly sparse LiDAR point cloud with a region proposal network (RPN), most existing efforts have focused on hand-crafted feature representations, for example, a bird's eye view projection. In this work, we remove the need of manual feature engineering for 3D point clouds and propose VoxelNet, a generic 3D detection network that unifies feature extraction and bounding box prediction into a single stage, end-to-end trainable deep network. Specifically, VoxelNet divides a point cloud into equally spaced 3D voxels and transforms a group of points within each voxel into a unified feature representation through the newly introduced voxel feature encoding (VFE) layer. In this way, the point cloud is encoded as a descriptive volumetric representation, which is then connected to a RPN to generate detections. Experiments on the KITTI car detection benchmark show that VoxelNet outperforms  the state-of-the-art LiDAR based 3D detection methods by a large margin. Furthermore, our network learns an effective discriminative  representation of objects with various geometries, leading to encouraging results in 3D detection of pedestrians and cyclists, based on only LiDAR.</t>
  </si>
  <si>
    <t>https://openaccess.thecvf.com/content_cvpr_2018/html/Zhou_VoxelNet_End-to-End_Learning_CVPR_2018_paper.html</t>
  </si>
  <si>
    <t>https://openaccess.thecvf.com/content_cvpr_2018/papers/Zhou_VoxelNet_End-to-End_Learning_CVPR_2018_paper.pdf</t>
  </si>
  <si>
    <t>Belief Propagation Reloaded: Learning BP-Layers for Labeling Problems</t>
  </si>
  <si>
    <t>It has been proposed by many researchers that combining deep neural networks with graphical models can create more efficient and better regularized composite models. The main difficulties in implementing this in practice are associated with a discrepancy in suitable learning objectives as well as with the necessity of approximations for the inference. In this work we take one of the simplest inference methods, a truncated max-product Belief Propagation, and add what is necessary to make it a proper component of a deep learning model: connect it to learning formulations with losses on marginals and compute the backprop operation. This BP-Layer can be used as the final or an intermediate block in convolutional neural networks (CNNs), allowing us to design a hierarchical model composing BP inference and CNNs at different scale levels. The model is applicable to a range of dense prediction problems, is well-trainable and provides parameter-efficient and robust solutions in stereo, flow and semantic segmentation.</t>
  </si>
  <si>
    <t>https://openaccess.thecvf.com/content_CVPR_2020/html/Knobelreiter_Belief_Propagation_Reloaded_Learning_BP-Layers_for_Labeling_Problems_CVPR_2020_paper.html</t>
  </si>
  <si>
    <t>https://openaccess.thecvf.com/content_CVPR_2020/papers/Knobelreiter_Belief_Propagation_Reloaded_Learning_BP-Layers_for_Labeling_Problems_CVPR_2020_paper.pdf</t>
  </si>
  <si>
    <t>SESS: Self-Ensembling Semi-Supervised 3D Object Detection</t>
  </si>
  <si>
    <t>The performance of existing point cloud-based 3D object detection methods heavily relies on large-scale high-quality 3D annotations. However, such annotations are often tedious and expensive to collect. Semi-supervised learning is a good alternative to mitigate the data annotation issue, but has remained largely unexplored in 3D object detection. Inspired by the recent success of self-ensembling technique in semi-supervised image classification task, we propose SESS, a self-ensembling semi-supervised 3D object detection framework. Specifically, we design a thorough perturbation scheme to enhance generalization of the network on unlabeled and new unseen data. Furthermore, we propose three consistency losses to enforce the consistency between two sets of predicted 3D object proposals, to facilitate the learning of structure and semantic invariances of objects. Extensive experiments conducted on SUN RGB-D and ScanNet datasets demonstrate the effectiveness of SESS in both inductive and transductive semi-supervised 3D object detection. Our SESS achieves competitive performance compared to the state-of-the-art fully-supervised method by using only 50% labeled data. Our code is available at https://github.com/Na-Z/sess.</t>
  </si>
  <si>
    <t>https://openaccess.thecvf.com/content_CVPR_2020/html/Zhao_SESS_Self-Ensembling_Semi-Supervised_3D_Object_Detection_CVPR_2020_paper.html</t>
  </si>
  <si>
    <t>https://openaccess.thecvf.com/content_CVPR_2020/papers/Zhao_SESS_Self-Ensembling_Semi-Supervised_3D_Object_Detection_CVPR_2020_paper.pdf</t>
  </si>
  <si>
    <t>Track, Check, Repeat: An EM Approach to Unsupervised Tracking</t>
  </si>
  <si>
    <t>We propose an unsupervised method for detecting and tracking moving objects in 3D, in unlabelled RGB-D videos. The method begins with classic handcrafted techniques for segmenting objects using motion cues: we estimate optical flow and camera motion, and conservatively segment regions that appear to be moving independently of the background. Treating these initial segments as pseudo-labels, we learn an ensemble of appearance-based 2D and 3D detectors, under heavy data augmentation. We use this ensemble to detect new instances of the "moving" type, even if they are not moving, and add these as new pseudo-labels. Our method is an expectation-maximization algorithm, where in the expectation step we fire all modules and look for agreement among them, and in the maximization step we re-train the modules to improve this agreement. The constraint of ensemble agreement helps combat contamination of the generated pseudo-labels (during the E step), and data augmentation helps the modules generalize to yet-unlabelled data (during the M step). We compare against existing unsupervised object discovery and tracking methods, using challenging videos from CATER and KITTI, and show strong improvements over the state-of-the-art.</t>
  </si>
  <si>
    <t>https://openaccess.thecvf.com/content/CVPR2021/html/Harley_Track_Check_Repeat_An_EM_Approach_to_Unsupervised_Tracking_CVPR_2021_paper.html</t>
  </si>
  <si>
    <t>https://openaccess.thecvf.com/content/CVPR2021/papers/Harley_Track_Check_Repeat_An_EM_Approach_to_Unsupervised_Tracking_CVPR_2021_paper.pdf</t>
  </si>
  <si>
    <t>Nonlocal Low-Rank Tensor Factor Analysis for Image Restoration</t>
  </si>
  <si>
    <t>Low-rank signal modeling has been widely leveraged to capture non-local correlation in image processing applications. We propose a new method that employs low-rank tensor factor analysis for tensors generated by grouped image patches. The low-rank tensors are fed into the alternative direction multiplier method (ADMM) to further improve image reconstruction. The motivating application is compressive sensing (CS), and a deep convolutional architecture is adopted to approximate the expensive matrix inversion in CS applications. An iterative algorithm based on this low-rank tensor factorization strategy, called NLR-TFA, is presented in detail. Experimental results on noiseless and noisy CS measurements demonstrate the superiority of the proposed approach, especially at low CS sampling rates.</t>
  </si>
  <si>
    <t>https://openaccess.thecvf.com/content_cvpr_2018/html/Zhang_Nonlocal_Low-Rank_Tensor_CVPR_2018_paper.html</t>
  </si>
  <si>
    <t>https://openaccess.thecvf.com/content_cvpr_2018/papers/Zhang_Nonlocal_Low-Rank_Tensor_CVPR_2018_paper.pdf</t>
  </si>
  <si>
    <t>Arbitrary Style Transfer With Deep Feature Reshuffle</t>
  </si>
  <si>
    <t>This paper introduces a novel method by reshuffling deep features (i.e., permuting the spacial locations of a feature map) of the style image for arbitrary style transfer. We theoretically prove that our new style loss based on reshuffle connects both global and local style losses respectively used by most parametric and non-parametric neural style transfer methods. This simple idea can effectively address the challenging issues in existing style transfer methods. On one hand, it can avoid distortions in local style patterns, and allow semantic-level transfer, compared with neural parametric methods. On the other hand, it can preserve globally similar appearance to the style image, and avoid wash-out artifacts, compared with neural non-parametric methods. Based on the proposed loss, we also present a progressive feature-domain optimization approach. The experiments show that our method is widely applicable to various styles, and produces better quality than existing methods.</t>
  </si>
  <si>
    <t>https://openaccess.thecvf.com/content_cvpr_2018/html/Gu_Arbitrary_Style_Transfer_CVPR_2018_paper.html</t>
  </si>
  <si>
    <t>https://openaccess.thecvf.com/content_cvpr_2018/papers/Gu_Arbitrary_Style_Transfer_CVPR_2018_paper.pdf</t>
  </si>
  <si>
    <t>Roses Are Red, Violets Are Blue... but Should VQA Expect Them To?</t>
  </si>
  <si>
    <t>Models for Visual Question Answering (VQA) are notorious for their tendency to rely on dataset biases, as the large and unbalanced diversity of questions and concepts involved and tends to prevent models from learning to ""reason"", leading them to perform ""educated guesses"" instead. In this paper, we claim that the standard evaluation metric, which consists in measuring the overall in-domain accuracy, is misleading. Since questions and concepts are unbalanced, this tends to favor models which exploit subtle training set statistics. Alternatively, naively introducing artificial distribution shifts between train and test splits is also not completely satisfying. First, the shifts do not reflect real-world tendencies, resulting in unsuitable models; second, since the shifts are handcrafted, trained models are specifically designed for this particular setting, and do not generalize to other configurations. We propose the GQA-OOD benchmark designed to overcome these concerns: we measure and compare accuracy over both rare and frequent question-answer pairs, and argue that the former is better suited to the evaluation of reasoning abilities, which we experimentally validate with models trained to more or less exploit biases. In a large-scale study involving 7 VQA models and 3 bias reduction techniques, we also experimentally demonstrate that these models fail to address questions involving infrequent concepts and provide recommendations for future directions of research.</t>
  </si>
  <si>
    <t>https://openaccess.thecvf.com/content/CVPR2021/html/Kervadec_Roses_Are_Red_Violets_Are_Blue..._but_Should_VQA_Expect_CVPR_2021_paper.html</t>
  </si>
  <si>
    <t>https://openaccess.thecvf.com/content/CVPR2021/papers/Kervadec_Roses_Are_Red_Violets_Are_Blue..._but_Should_VQA_Expect_CVPR_2021_paper.pdf</t>
  </si>
  <si>
    <t>Guided Stereo Matching</t>
  </si>
  <si>
    <t>Stereo is a prominent technique to infer dense depth maps from images, and deep learning further pushed forward the state-of-the-art, making end-to-end architectures unrivaled when enough data is available for training. However, deep networks suffer from significant drops in accuracy when dealing with new environments. Therefore, in this paper, we introduce Guided Stereo Matching, a novel paradigm leveraging a small amount of sparse, yet reliable depth measurements retrieved from an external source enabling to ameliorate this weakness. The additional sparse cues required by our method can be obtained with any strategy (e.g., a LiDAR) and used to enhance features linked to corresponding disparity hypotheses. Our formulation is general and fully differentiable, thus enabling to exploit the additional sparse inputs in pre-trained deep stereo networks as well as for training a new instance from scratch. Extensive experiments on three standard datasets and two state-of-the-art deep architectures show that even with a small set of sparse input cues, i) the proposed paradigm enables significant improvements to pre-trained networks. Moreover, ii) training from scratch notably increases accuracy and robustness to domain shifts. Finally, iii) it is suited and effective even with traditional stereo algorithms such as SGM.</t>
  </si>
  <si>
    <t>https://openaccess.thecvf.com/content_CVPR_2019/html/Poggi_Guided_Stereo_Matching_CVPR_2019_paper.html</t>
  </si>
  <si>
    <t>https://openaccess.thecvf.com/content_CVPR_2019/papers/Poggi_Guided_Stereo_Matching_CVPR_2019_paper.pdf</t>
  </si>
  <si>
    <t>Learning Placeholders for Open-Set Recognition</t>
  </si>
  <si>
    <t>Traditional classifiers are deployed under closed-set setting, with both training and test classes belong to the same set. However, real-world applications probably face the input of unknown categories, and the model will recognize them as known ones. Under such circumstances, open-set recognition is proposed to maintain classification performance on known classes and reject unknowns. The closed-set models make overconfident predictions over familiar known class instances, so that calibration and thresholding across categories become essential issues when extending to an open-set environment. To this end, we proposed to learn PlaceholdeRs for Open-SEt Recognition (Proser), which prepares for the unknown classes by allocating placeholders for both data and classifier. In detail, learning data placeholders tries to anticipate open-set class data, thus transforms closed-set training into open-set training. Besides, to learn the invariant information between target and non-target classes, we reserve classifier placeholders as the class-specific boundary between known and unknown. The proposed Proser efficiently generates novel class by manifold mixup, and adaptively sets the value of reserved open-set classifier during training. Experiments on various datasets validate the effectiveness of our proposed method.</t>
  </si>
  <si>
    <t>https://openaccess.thecvf.com/content/CVPR2021/html/Zhou_Learning_Placeholders_for_Open-Set_Recognition_CVPR_2021_paper.html</t>
  </si>
  <si>
    <t>https://openaccess.thecvf.com/content/CVPR2021/papers/Zhou_Learning_Placeholders_for_Open-Set_Recognition_CVPR_2021_paper.pdf</t>
  </si>
  <si>
    <t>Uncertainty Reduction for Model Adaptation in Semantic Segmentation</t>
  </si>
  <si>
    <t>Traditional methods for Unsupervised Domain Adaptation (UDA) targeting semantic segmentation exploit information common to the source and target domains, using both labeled source data and unlabeled target data. In this paper, we investigate a setting where the source data is unavailable, but the classifier trained on the source data is; hence named ""model adaptation"". Such a scenario arises when data sharing is prohibited, for instance, because of privacy, or Intellectual Property (IP) issues. To tackle this problem, we propose a method that reduces the uncertainty of predictions on the target domain data. We accomplish this in two ways: minimizing the entropy of the predicted posterior, and maximizing the noise robustness of the feature representation. We show the efficacy of our method on the transfer of segmentation from computer generated images to real-world driving images, and transfer between data collected in different cities, and surprisingly reach performance competitive with that of the methods that have access to source data.</t>
  </si>
  <si>
    <t>https://openaccess.thecvf.com/content/CVPR2021/html/S_Uncertainty_Reduction_for_Model_Adaptation_in_Semantic_Segmentation_CVPR_2021_paper.html</t>
  </si>
  <si>
    <t>https://openaccess.thecvf.com/content/CVPR2021/papers/S_Uncertainty_Reduction_for_Model_Adaptation_in_Semantic_Segmentation_CVPR_2021_paper.pdf</t>
  </si>
  <si>
    <t>Anticipating Human Actions by Correlating Past With the Future With Jaccard Similarity Measures</t>
  </si>
  <si>
    <t>We propose a framework for early action recognition and anticipation by correlating past features with the future using three novel similarity measures called Jaccard vector similarity, Jaccard cross-correlation and Jaccard Frobenius inner product over covariances. Using these combinations of novel losses and using our framework, we obtain state-of-the-art results for early action recognition in UCF101 and JHMDB datasets by obtaining 91.7 % and 83.5 % accuracy respectively for an observation percentage of 20. Similarly, we obtain state-of-the-art results for Epic-Kitchen55 and Breakfast datasets for action anticipation by obtaining 20.35 and 41.8 top-1 accuracy respectively.</t>
  </si>
  <si>
    <t>https://openaccess.thecvf.com/content/CVPR2021/html/Fernando_Anticipating_Human_Actions_by_Correlating_Past_With_the_Future_With_CVPR_2021_paper.html</t>
  </si>
  <si>
    <t>https://openaccess.thecvf.com/content/CVPR2021/papers/Fernando_Anticipating_Human_Actions_by_Correlating_Past_With_the_Future_With_CVPR_2021_paper.pdf</t>
  </si>
  <si>
    <t>Recurrent Scene Parsing With Perspective Understanding in the Loop</t>
  </si>
  <si>
    <t>Objects may appear at arbitrary scales in perspective images of a scene, posing a challenge for recognition systems that process images at a fixed resolution. We propose a depth-aware gating module that adaptively selects the pooling field size in a convolutional network architecture according to the object scale (inversely proportional to the depth) so that small details are preserved for distant objects while larger receptive fields are used for those nearby. The depth gating signal is provided by stereo disparity or estimated directly from monocular input. We integrate this depth-aware gating into a recurrent convolutional neural network to perform semantic segmentation. Our recurrent module iteratively efines the segmentation results, leveraging the depth and semantic predictions from the previous iterations.  Through extensive experiments on four popular large-scale datasets, we demonstrate this approach achieves competitive semantic segmentation performance with a model which is substantially more compact. We carry out extensive analysis of this architecture including variants that operate on monocular RGB but use depth as side-information during training, unsupervised gating as a generic attentional mechanism, and multi-resolution gating. We find that gated pooling for joint semantic segmentation and depth yields state-of-the-art results for quantitative monocular depth estimation.</t>
  </si>
  <si>
    <t>https://openaccess.thecvf.com/content_cvpr_2018/html/Kong_Recurrent_Scene_Parsing_CVPR_2018_paper.html</t>
  </si>
  <si>
    <t>https://openaccess.thecvf.com/content_cvpr_2018/papers/Kong_Recurrent_Scene_Parsing_CVPR_2018_paper.pdf</t>
  </si>
  <si>
    <t>Variational Prototyping-Encoder: One-Shot Learning With Prototypical Images</t>
  </si>
  <si>
    <t>In daily life, graphic symbols, such as traffic signs and brand logos, are ubiquitously utilized around us due to its intuitive expression beyond language boundary. We tackle an open-set graphic symbol recognition problem by one-shot classification with prototypical images as a single training example for each novel class. We take an approach to learn a generalizable embedding space for novel tasks. We propose a new approach called variational prototyping-encoder (VPE) that learns the image translation task from real-world input images to their corresponding prototypical images as a meta-task. As a result, VPE learns image similarity as well as prototypical concepts which differs from widely used metric learning based approaches. Our experiments with diverse datasets demonstrate that the proposed VPE performs favorably against competing metric learning based one-shot methods. Also, our qualitative analyses show that our meta-task induces an effective embedding space suitable for unseen data representation.</t>
  </si>
  <si>
    <t>https://openaccess.thecvf.com/content_CVPR_2019/html/Kim_Variational_Prototyping-Encoder_One-Shot_Learning_With_Prototypical_Images_CVPR_2019_paper.html</t>
  </si>
  <si>
    <t>https://openaccess.thecvf.com/content_CVPR_2019/papers/Kim_Variational_Prototyping-Encoder_One-Shot_Learning_With_Prototypical_Images_CVPR_2019_paper.pdf</t>
  </si>
  <si>
    <t>CANet: Class-Agnostic Segmentation Networks With Iterative Refinement and Attentive Few-Shot Learning</t>
  </si>
  <si>
    <t>Recent progress in semantic segmentation is driven by deep Convolutional Neural Networks and large-scale labeled image datasets. However, data labeling for pixel-wise segmentation is tedious and costly. Moreover,  a trained model can only make predictions within a set of pre-defined classes. In this paper, we present CANet, a class-agnostic segmentation network that performs few-shot segmentation on new classes with only a few annotated images available. Our network consists of a two-branch dense comparison module which performs multi-level feature comparison between the support image and the query image, and an iterative optimization module which iteratively refines the predicted results. Furthermore, we introduce an attention mechanism to effectively fuse information from multiple support examples under the setting of k-shot learning. Experiments on PASCAL VOC 2012 show that our method achieves a mean Intersection-over-Union score of 55.4% for 1-shot segmentation and 57.1% for 5-shot segmentation, outperforming state-of-the-art methods by a large margin of 14.6% and 13.2%, respectively.</t>
  </si>
  <si>
    <t>https://openaccess.thecvf.com/content_CVPR_2019/html/Zhang_CANet_Class-Agnostic_Segmentation_Networks_With_Iterative_Refinement_and_Attentive_Few-Shot_CVPR_2019_paper.html</t>
  </si>
  <si>
    <t>https://openaccess.thecvf.com/content_CVPR_2019/papers/Zhang_CANet_Class-Agnostic_Segmentation_Networks_With_Iterative_Refinement_and_Attentive_Few-Shot_CVPR_2019_paper.pdf</t>
  </si>
  <si>
    <t>An Efficient and Provable Approach for Mixture Proportion Estimation Using Linear Independence Assumption</t>
  </si>
  <si>
    <t>In this paper, we study the mixture proportion estimation (MPE) problem in a new setting: given samples from the mixture and the component distributions, we identify the proportions of the components in the mixture distribution. To address this problem, we make use of a linear independence assumption, i.e., the component distributions are independent from each other, which is much weaker than assumptions exploited in the previous MPE methods. Based on this assumption, we propose a method (1) that uniquely identifies the mixture proportions, (2) whose output provably converges to the optimal solution, and (3) that is computationally efficient. We show the superiority of the proposed method over the state-of-the-art methods in two applications including learning with label noise and semi-supervised learning on both synthetic and real-world datasets.</t>
  </si>
  <si>
    <t>https://openaccess.thecvf.com/content_cvpr_2018/html/Yu_An_Efficient_and_CVPR_2018_paper.html</t>
  </si>
  <si>
    <t>https://openaccess.thecvf.com/content_cvpr_2018/papers/Yu_An_Efficient_and_CVPR_2018_paper.pdf</t>
  </si>
  <si>
    <t>AdversarialNAS: Adversarial Neural Architecture Search for GANs</t>
  </si>
  <si>
    <t>Neural Architecture Search (NAS) that aims to automate the procedure of architecture design has achieved promising results in many computer vision fields. In this paper, we propose an AdversarialNAS method specially tailored for Generative Adversarial Networks (GANs) to search for a superior generative model on the task of unconditional image generation. The AdversarialNAS is the first method that can search the architectures of generator and discriminator simultaneously in a differentiable manner. During searching, the designed adversarial search algorithm does not need to comput any extra metric to evaluate the performance of the searched architecture, and the search paradigm considers the relevance between the two network architectures and improves their mutual balance. Therefore, AdversarialNAS is very efficient and only takes 1 GPU day to search for a superior generative model in the proposed large search space. Experiments demonstrate the effectiveness and superiority of our method. The discovered generative model sets a new state-of-the-art FID score of 10.87 and highly competitive Inception Score of 8.74 on CIFAR-10. Its transferability is also proven by setting new state-of-the-art FID score of 26.98 and Inception score of 9.63 on STL-10. Code is at: https://github.com/chengaopro/AdversarialNAS.</t>
  </si>
  <si>
    <t>https://openaccess.thecvf.com/content_CVPR_2020/html/Gao_AdversarialNAS_Adversarial_Neural_Architecture_Search_for_GANs_CVPR_2020_paper.html</t>
  </si>
  <si>
    <t>https://openaccess.thecvf.com/content_CVPR_2020/papers/Gao_AdversarialNAS_Adversarial_Neural_Architecture_Search_for_GANs_CVPR_2020_paper.pdf</t>
  </si>
  <si>
    <t>Multi-Domain Learning for Accurate and Few-Shot Color Constancy</t>
  </si>
  <si>
    <t>Color constancy is an important process in camera pipeline to remove the color bias of captured image caused by scene illumination. Recently, significant improvements in color constancy accuracy have been achieved by using deep neural networks (DNNs). However, existing DNNbased color constancy methods learn distinct mappings for different cameras, which require a costly data acquisition process for each camera device. In this paper, we start a pioneer work to introduce multi-domain learning to color constancy area. For different camera devices, we train a branch of networks which share the same feature extractor and illuminant estimator, and only employ a camera-specific channel re-weighting module to adapt to the camera-specific characteristics. Such a multi-domain learning strategy enables us to take benefit from crossdevice training data. The proposed multi-domain learning color constancy method achieved state-of-the-art performance on three commonly used benchmark datasets. Furthermore, we also validate the proposed method in a fewshot color constancy setting. Given a new unseen device with limited number of training samples, our method is capable of delivering accurate color constancy by merely learning the camera-specific parameters from the few-shot dataset. Our project page is publicly available at https://github.com/msxiaojin/MDLCC.</t>
  </si>
  <si>
    <t>https://openaccess.thecvf.com/content_CVPR_2020/html/Xiao_Multi-Domain_Learning_for_Accurate_and_Few-Shot_Color_Constancy_CVPR_2020_paper.html</t>
  </si>
  <si>
    <t>https://openaccess.thecvf.com/content_CVPR_2020/papers/Xiao_Multi-Domain_Learning_for_Accurate_and_Few-Shot_Color_Constancy_CVPR_2020_paper.pdf</t>
  </si>
  <si>
    <t>DSNAS: Direct Neural Architecture Search Without Parameter Retraining</t>
  </si>
  <si>
    <t>If NAS methods are solutions, what is the problem? Most existing NAS methods require two-stage parameter optimization. However, performance of the same architecture in the two stages correlates poorly. In this work, we propose a new problem definition for NAS, task-specific end-to-end, based on this observation. We argue that given a computer vision task for which a NAS method is expected, this definition can reduce the vaguely-defined NAS evaluation to i) accuracy of this task and ii) the total computation consumed to finally obtain a model with satisfying accuracy. Seeing that most existing methods do not solve this problem directly, we propose DSNAS, an efficient differentiable NAS framework that simultaneously optimizes architecture and parameters with a low-biased Monte Carlo estimate. Child networks derived from DSNAS can be deployed directly without parameter retraining. Comparing with two-stage methods, DSNAS successfully discovers networks with comparable accuracy (74.4%) on ImageNet in 420 GPU hours, reducing the total time by more than 34%.</t>
  </si>
  <si>
    <t>https://openaccess.thecvf.com/content_CVPR_2020/html/Hu_DSNAS_Direct_Neural_Architecture_Search_Without_Parameter_Retraining_CVPR_2020_paper.html</t>
  </si>
  <si>
    <t>https://openaccess.thecvf.com/content_CVPR_2020/papers/Hu_DSNAS_Direct_Neural_Architecture_Search_Without_Parameter_Retraining_CVPR_2020_paper.pdf</t>
  </si>
  <si>
    <t>On the Duality Between Retinex and Image Dehazing</t>
  </si>
  <si>
    <t>Image dehazing deals with the removal of undesired loss of visibility in outdoor images due to the presence of fog. Retinex is a color vision model mimicking the ability of the Human Visual System to robustly discount varying illuminations when observing a scene under different spectral lighting conditions. Retinex has been widely explored in the computer vision literature for image enhancement and other related tasks. While these two problems are apparently unrelated, the goal of this work is to show that they can be connected by a simple linear relationship. Specifically, most Retinex-based algorithms have the characteristic feature of always increasing image brightness, which turns them into ideal candidates for effective image dehazing by directly applying Retinex to a hazy image whose intensities have been inverted. In this paper, we give theoretical proof that Retinex on inverted intensities is a solution to the image dehazing problem. Comprehensive qualitative and quantitative results indicate that several classical and modern implementations of Retinex can be transformed into competing image dehazing algorithms performing on pair with more complex fog removal methods, and can overcome some of the main challenges associated with this problem.</t>
  </si>
  <si>
    <t>https://openaccess.thecvf.com/content_cvpr_2018/html/Galdran_On_the_Duality_CVPR_2018_paper.html</t>
  </si>
  <si>
    <t>https://openaccess.thecvf.com/content_cvpr_2018/papers/Galdran_On_the_Duality_CVPR_2018_paper.pdf</t>
  </si>
  <si>
    <t>Deep Implicit Volume Compression</t>
  </si>
  <si>
    <t>We describe a novel approach for compressing truncated signed distance fields (TSDF) stored in 3D voxel grids, and their corresponding textures. To compress the TSDF, our method relies on a block-based neural network architecture trained end-to-end, achieving state-of-the-art rate-distortion trade-off. To prevent topological errors, we losslessly com- press the signs of the TSDF, which also upper bounds the reconstruction error by the voxel size. To compress the corresponding texture, we designed a fast block-based UV parameterization, generating coherent texture maps that can be effectively compressed using existing video compression algorithms. We demonstrate the performance of our algo- rithms on two 4D performance capture datasets, reducing bitrate by 66% for the same distortion, or alternatively re- ducing the distortion by 50% for the same bitrate, compared to the state-of-the-art.</t>
  </si>
  <si>
    <t>https://openaccess.thecvf.com/content_CVPR_2020/html/Tang_Deep_Implicit_Volume_Compression_CVPR_2020_paper.html</t>
  </si>
  <si>
    <t>https://openaccess.thecvf.com/content_CVPR_2020/papers/Tang_Deep_Implicit_Volume_Compression_CVPR_2020_paper.pdf</t>
  </si>
  <si>
    <t>Dense Label Encoding for Boundary Discontinuity Free Rotation Detection</t>
  </si>
  <si>
    <t>Rotation detection serves as a fundamental building block in many visual applications involving aerial image, scene text, and face etc. Differing from the dominant regression-based approaches for orientation estimation, this paper explores a relatively less-studied methodology based on classification. The hope is to inherently dismiss the boundary discontinuity issue as encountered by the regression-based detectors. We propose new techniques to push its frontier in two aspects: i) new encoding mechanism: the design of two Densely Coded Labels (DCL) for angle classification, to replace the Sparsely Coded Label (SCL) in existing classification-based detectors, leading to three times training speed increase as empirically observed across benchmarks, further with notable improvement in detection accuracy; ii) loss re-weighting: we propose Angle Distance and Aspect Ratio Sensitive Weighting (ADARSW), which improves the detection accuracy especially for square-like objects, by making DCL-based detectors sensitive to angular distance and object's aspect ratio. Extensive experiments and visual analysis on large-scale public datasets for aerial images i.e. DOTA, UCAS-AOD, HRSC2016, as well as scene text dataset ICDAR2015 and MLT, show the effectiveness of our approach. The source code will be made public available.</t>
  </si>
  <si>
    <t>https://openaccess.thecvf.com/content/CVPR2021/html/Yang_Dense_Label_Encoding_for_Boundary_Discontinuity_Free_Rotation_Detection_CVPR_2021_paper.html</t>
  </si>
  <si>
    <t>https://openaccess.thecvf.com/content/CVPR2021/papers/Yang_Dense_Label_Encoding_for_Boundary_Discontinuity_Free_Rotation_Detection_CVPR_2021_paper.pdf</t>
  </si>
  <si>
    <t>Limitations of Post-Hoc Feature Alignment for Robustness</t>
  </si>
  <si>
    <t>Feature alignment is an approach to improving robustness to distribution shift that matches the distribution of feature activations between the training distribution and test distribution. A particularly simple but effective approach to feature alignment involves aligning the batch normalization statistics between the two distributions in a trained neural network. This technique has received renewed interest lately because of its impressive performance on robustness benchmarks. However, when and why this method works is not well understood. We investigate the approach in more detail and identify several limitations. We show that it only significantly helps with a narrow set of distribution shifts and we identify several settings in which it even degrades performance. We also explain why these limitations arise by pinpointing why this approach can be so effective in the first place. Our findings call into question the utility of this approach and Unsupervised Domain Adaptation more broadly for improving robustness in practice.</t>
  </si>
  <si>
    <t>https://openaccess.thecvf.com/content/CVPR2021/html/Burns_Limitations_of_Post-Hoc_Feature_Alignment_for_Robustness_CVPR_2021_paper.html</t>
  </si>
  <si>
    <t>https://openaccess.thecvf.com/content/CVPR2021/papers/Burns_Limitations_of_Post-Hoc_Feature_Alignment_for_Robustness_CVPR_2021_paper.pdf</t>
  </si>
  <si>
    <t>Photometric Mesh Optimization for Video-Aligned 3D Object Reconstruction</t>
  </si>
  <si>
    <t>In this paper, we address the problem of 3D object mesh reconstruction from RGB videos. Our approach combines the best of multi-view geometric and data-driven methods for 3D reconstruction by optimizing object meshes for multi-view photometric consistency while constraining mesh deformations with a shape prior. We pose this as a piecewise image alignment problem for each mesh face projection. Our approach allows us to update shape parameters from the photometric error without any depth or mask information. Moreover, we show how to avoid a degeneracy of zero photometric gradients via rasterizing from a virtual viewpoint. We demonstrate 3D object mesh reconstruction results from both synthetic and real-world videos with our photometric mesh optimization, which is unachievable with either naive mesh generation networks or traditional pipelines of surface reconstruction without heavy manual post-processing.</t>
  </si>
  <si>
    <t>https://openaccess.thecvf.com/content_CVPR_2019/html/Lin_Photometric_Mesh_Optimization_for_Video-Aligned_3D_Object_Reconstruction_CVPR_2019_paper.html</t>
  </si>
  <si>
    <t>https://openaccess.thecvf.com/content_CVPR_2019/papers/Lin_Photometric_Mesh_Optimization_for_Video-Aligned_3D_Object_Reconstruction_CVPR_2019_paper.pdf</t>
  </si>
  <si>
    <t>Thinking Fast and Slow: Efficient Text-to-Visual Retrieval With Transformers</t>
  </si>
  <si>
    <t>Our objective is language-based search of large-scale image and video datasets. For this task, the approach that consists of independently mapping text and vision to a joint embedding space, a.k.a. dual encoders, is attractive as retrieval scales and is efficient for billions of images using approximate nearest neighbour search. An alternative approach of using vision-text transformers with cross-attention gives considerable improvements in accuracy over the joint embeddings, but is often inapplicable in practice for large-scale retrieval given the cost of the cross-attention mechanisms required for each sample at test time. This work combines the best of both worlds. We make the following three contributions. First, we equip transformer-based models with a new fine-grained cross-attention architecture, providing significant improvements in retrieval accuracy whilst preserving scalability. Second, we introduce a generic approach for combining a Fast dual encoder model with our Slow but accurate transformer-based model via distillation and re-ranking. Finally, we validate our approach on the Flickr30K image dataset where we show an increase in inference speed by several orders of magnitude while having results competitive to the state of the art. We also extend our method to the video domain, improving the state of the art on the VATEX dataset.</t>
  </si>
  <si>
    <t>https://openaccess.thecvf.com/content/CVPR2021/html/Miech_Thinking_Fast_and_Slow_Efficient_Text-to-Visual_Retrieval_With_Transformers_CVPR_2021_paper.html</t>
  </si>
  <si>
    <t>https://openaccess.thecvf.com/content/CVPR2021/papers/Miech_Thinking_Fast_and_Slow_Efficient_Text-to-Visual_Retrieval_With_Transformers_CVPR_2021_paper.pdf</t>
  </si>
  <si>
    <t>Towards Faster Training of Global Covariance Pooling Networks by Iterative Matrix Square Root Normalization</t>
  </si>
  <si>
    <t>Global covariance pooling in convolutional neural networks has achieved impressive improvement over the classical first-order pooling. Recent works have shown matrix square root normalization plays a central role in achieving state-of-the-art performance. However, existing methods depend heavily on eigendecomposition (EIG) or singular value decomposition (SVD), suffering from inefficient training due to limited support of EIG and SVD on GPU. Towards addressing this problem, we propose an iterative matrix square root normalization method for fast end-to-end training of global covariance pooling networks. At the core of our method is a meta-layer designed with loop-embedded directed graph structure. The meta-layer consists of three consecutive nonlinear structured layers, which perform pre-normalization, coupled matrix iteration and post-compensation, respectively. Our method is much faster than EIG or SVD based ones, since it involves only matrix multiplications, suitable for parallel implementation on GPU.  Moreover, the proposed network with ResNet architecture can converge in much less epochs, further accelerating network training. On large-scale ImageNet, we achieve competitive performance superior to existing counterparts. By finetuning our models pre-trained on ImageNet, we establish state-of-the-art results on three challenging fine-grained benchmarks. The source code and network models will be available at http://www.peihuali.org/iSQRT-COV.</t>
  </si>
  <si>
    <t>https://openaccess.thecvf.com/content_cvpr_2018/html/Li_Towards_Faster_Training_CVPR_2018_paper.html</t>
  </si>
  <si>
    <t>https://openaccess.thecvf.com/content_cvpr_2018/papers/Li_Towards_Faster_Training_CVPR_2018_paper.pdf</t>
  </si>
  <si>
    <t>InverseForm: A Loss Function for Structured Boundary-Aware Segmentation</t>
  </si>
  <si>
    <t>We present a novel boundary-aware loss term for semantic segmentation using an inverse-transformation network, which efficiently learns the degree of parametric transformations between estimated and target boundaries. This plug-in loss term complements the cross-entropy loss in capturing boundary transformations and allows consistent and significant performance improvement on segmentation backbone models without increasing their size and computational complexity. We analyze the quantitative and qualitative effects of our loss function on three indoor and outdoor segmentation benchmarks, including Cityscapes, NYU-Depth-v2, and PASCAL, integrating it into the training phase of several backbone networks in both single-task and multi-task settings. Our extensive experiments show that the proposed method consistently outperforms baselines, and even sets the new state-of-the-art on two datasets.</t>
  </si>
  <si>
    <t>https://openaccess.thecvf.com/content/CVPR2021/html/Borse_InverseForm_A_Loss_Function_for_Structured_Boundary-Aware_Segmentation_CVPR_2021_paper.html</t>
  </si>
  <si>
    <t>https://openaccess.thecvf.com/content/CVPR2021/papers/Borse_InverseForm_A_Loss_Function_for_Structured_Boundary-Aware_Segmentation_CVPR_2021_paper.pdf</t>
  </si>
  <si>
    <t>End-to-End Rotation Averaging With Multi-Source Propagation</t>
  </si>
  <si>
    <t>This paper presents an end-to-end neural network for multiple rotation averaging in SfM. Due to the manifold constraint of rotations, conventional methods usually take two separate steps involving spanning tree based initialization and iterative nonlinear optimization respectively. These methods can suffer from bad initializations due to the noisy spanning tree or outliers in input relative rotations. To handle these problems, we propose to integrate initialization and optimization together in an unified graph neural network via a novel differentiable multi-source propagation module. Specifically, our network utilizes image context and geometric cues in feature correspondences to reduce the impact of outliers. Furthermore, unlike the methods that utilize the spanning tree to initialize orientations according to a single reference node in a top-down manner, our network initializes orientations according to multiple sources while utilizing information from all neighbors in a differentiable way.More importantly, our end-to-end formulation also enables iterative re-weighting of input relative orientations at test time to improve the accuracy of the final estimation by minimizing the impact of outliers. We demonstrate the effectiveness of our method on two real-world datasets, achieving state-of-the-art performance.</t>
  </si>
  <si>
    <t>https://openaccess.thecvf.com/content/CVPR2021/html/Yang_End-to-End_Rotation_Averaging_With_Multi-Source_Propagation_CVPR_2021_paper.html</t>
  </si>
  <si>
    <t>https://openaccess.thecvf.com/content/CVPR2021/papers/Yang_End-to-End_Rotation_Averaging_With_Multi-Source_Propagation_CVPR_2021_paper.pdf</t>
  </si>
  <si>
    <t>Object Detection With Location-Aware Deformable Convolution and Backward Attention Filtering</t>
  </si>
  <si>
    <t>Multi-class and multi-scale object detection for autonomous driving is challenging because of the high variation in object scales and the cluttered background in complex street scenes. Context information and high-resolution features are the keys to achieve a good performance in multi-scale object detection. However, context information is typically unevenly distributed, and the high-resolution feature map also contains distractive low-level features. In this paper, we propose a location-aware deformable convolution and a backward attention filtering to improve the detection performance. The location-aware deformable convolution extracts the unevenly distributed context features by sampling the input from where informative context exists. Different from the original deformable convolution, the proposed method applies an individual convolutional layer on each input sampling grid location to obtain a wide and unique receptive field for a better offset estimation. Meanwhile, the backward attention filtering module filters the high-resolution feature map by highlighting the informative features and suppressing the distractive features using the semantic features from the deep layers. Extensive experiments are conducted on the KITTI object detection and PASCAL VOC 2007 datasets. The proposed method shows an average 6% performance improvement over the Faster R-CNN baseline, and it has the top-3 performance on the KITTI leaderboard with the fastest processing speed.</t>
  </si>
  <si>
    <t>https://openaccess.thecvf.com/content_CVPR_2019/html/Zhang_Object_Detection_With_Location-Aware_Deformable_Convolution_and_Backward_Attention_Filtering_CVPR_2019_paper.html</t>
  </si>
  <si>
    <t>https://openaccess.thecvf.com/content_CVPR_2019/papers/Zhang_Object_Detection_With_Location-Aware_Deformable_Convolution_and_Backward_Attention_Filtering_CVPR_2019_paper.pdf</t>
  </si>
  <si>
    <t>PointNetVLAD: Deep Point Cloud Based Retrieval for Large-Scale Place Recognition</t>
  </si>
  <si>
    <t>Unlike its image based counterpart, point cloud based retrieval for place recognition has remained as an unexplored and unsolved problem. This is largely due to the difficulty in extracting local feature descriptors from a point cloud that can  subsequently be encoded into a global descriptor for the retrieval task. In this paper, we propose the PointNetVLAD where we leverage on the recent success of deep networks to solve point cloud based retrieval for place recognition. Specifically, our PointNetVLAD is a combination/modification of the existing PointNet and NetVLAD, which allows end-to-end training and inference to extract the global descriptor from a given 3D point cloud. Furthermore, we propose the "lazy triplet and quadruplet" loss functions that can achieve more discriminative and generalizable global descriptors to tackle the retrieval task. We create benchmark datasets for point cloud based retrieval for place recognition, and the experimental results on these datasets show the feasibility of our PointNetVLAD.</t>
  </si>
  <si>
    <t>https://openaccess.thecvf.com/content_cvpr_2018/html/Uy_PointNetVLAD_Deep_Point_CVPR_2018_paper.html</t>
  </si>
  <si>
    <t>https://openaccess.thecvf.com/content_cvpr_2018/papers/Uy_PointNetVLAD_Deep_Point_CVPR_2018_paper.pdf</t>
  </si>
  <si>
    <t>Ranked List Loss for Deep Metric Learning</t>
  </si>
  <si>
    <t>The objective of deep metric learning (DML) is to learn embeddings that can capture semantic similarity information among data points. Existing pairwise or tripletwise loss functions used in DML are known to suffer from slow convergence due to a large proportion of trivial pairs or triplets as the model improves. To improve this, rankingmotivated structured losses are proposed recently to incorporate multiple examples and exploit the structured information among them. They converge faster and achieve state-of-the-art performance. In this work, we present two limitations of existing ranking-motivated structured losses and propose a novel ranked list loss to solve both of them. First, given a query, only a fraction of data points is incorporated to build the similarity structure. Consequently, some useful examples are ignored and the structure is less informative. To address this, we propose to build a setbased similarity structure by exploiting all instances in the gallery. The samples are split into a positive set and a negative set. Our objective is to make the query closer to the positive set than to the negative set by a margin. Second, previous methods aim to pull positive pairs as close as possible in the embedding space. As a result, the intraclass data distribution might be dropped. In contrast, we propose to learn a hypersphere for each class in order to preserve the similarity structure inside it. Our extensive experiments show that the proposed method achieves state-of-the-art performance on three widely used benchmarks.</t>
  </si>
  <si>
    <t>https://openaccess.thecvf.com/content_CVPR_2019/html/Wang_Ranked_List_Loss_for_Deep_Metric_Learning_CVPR_2019_paper.html</t>
  </si>
  <si>
    <t>https://openaccess.thecvf.com/content_CVPR_2019/papers/Wang_Ranked_List_Loss_for_Deep_Metric_Learning_CVPR_2019_paper.pdf</t>
  </si>
  <si>
    <t>Cogradient Descent for Bilinear Optimization</t>
  </si>
  <si>
    <t>Conventional learning methods simplify the bilinear model by regarding two intrinsically coupled factors independently, which degrades the optimization procedure. One reason lies in the insufficient training due to the asynchronous gradient descent, which results in vanishing gradients for the coupled variables. In this paper, we introduce a Cogradient Descent algorithm (CoGD) to address the bilinear problem, based on a theoretical framework to coordinate the gradient of hidden variables via a projection function. We solve one variable by considering its coupling relationship with the other, leading to a synchronous gradient descent to facilitate the optimization procedure. Our algorithm is applied to solve problems with one variable under the sparsity constraint, which is widely used in the learning paradigm. We validate our CoGD considering an extensive set of applications including image reconstruction, inpainting, and network pruning. Experiments show that it improves the state-of-the-art by a significant margin.</t>
  </si>
  <si>
    <t>https://openaccess.thecvf.com/content_CVPR_2020/html/Zhuo_Cogradient_Descent_for_Bilinear_Optimization_CVPR_2020_paper.html</t>
  </si>
  <si>
    <t>https://openaccess.thecvf.com/content_CVPR_2020/papers/Zhuo_Cogradient_Descent_for_Bilinear_Optimization_CVPR_2020_paper.pdf</t>
  </si>
  <si>
    <t>Learning Longterm Representations for Person Re-Identification Using Radio Signals</t>
  </si>
  <si>
    <t>Person Re-Identification (ReID) aims to recognize a person-of-interest across different places and times. Existing ReID methods rely on images or videos collected using RGB cameras. They extract appearance features like clothes, shoes, hair, etc. Such features, however, can change drastically from one day to the next, leading to inability to identify people over extended time periods. In this paper, we introduce RF-ReID, a novel approach that harnesses radio frequency (RF) signals for longterm person ReID. RF signals traverse clothes and reflect off the human body; thus they can be used to extract more persistent human-identifying features like body size and shape. We evaluate the performance of RF-ReID on longitudinal datasets that span days and weeks, where the person may wear different clothes across days. Our experiments demonstrate that RF-ReID outperforms state-of-the-art RGB-based ReID approaches for long term person ReID. Our results also reveal two interesting features: First since RF signals work in the presence of occlusions and poor lighting, RF-ReID allows for person ReID in such scenarios. Second, unlike photos and videos which reveal personal and private information, RF signals are more privacy-preserving, and hence can help extend person ReID to privacy-concerned domains, like healthcare.</t>
  </si>
  <si>
    <t>https://openaccess.thecvf.com/content_CVPR_2020/html/Fan_Learning_Longterm_Representations_for_Person_Re-Identification_Using_Radio_Signals_CVPR_2020_paper.html</t>
  </si>
  <si>
    <t>https://openaccess.thecvf.com/content_CVPR_2020/papers/Fan_Learning_Longterm_Representations_for_Person_Re-Identification_Using_Radio_Signals_CVPR_2020_paper.pdf</t>
  </si>
  <si>
    <t>ARCH: Animatable Reconstruction of Clothed Humans</t>
  </si>
  <si>
    <t>In this paper, we propose ARCH (Animatable Reconstruction of Clothed Humans), a novel end-to-end framework for accurate reconstruction of animation-ready 3D clothed humans from a monocular image. Existing approaches to digitize 3D humans struggle to handle pose variations and recover details. Also, they do not produce models that are animation ready. In contrast, ARCH is a learnedpose-awaremodelthatproducesdetailed3Drigged full-body human avatars from a single unconstrained RGB image. A Semantic Space and a Semantic Deformation Field are created using a parametric 3D body estimator. They allow the transformation of 2D/3D clothed humans into a canonical space, reducing ambiguities in geometry caused by pose variations and occlusions in training data. Detailed surface geometry and appearance are learned using an implicit function representation with spatial local features. Furthermore, we propose additional per-pixel supervisiononthe3Dreconstructionusingopacity-awaredifferentiablerendering. OurexperimentsindicatethatARCH increases the fidelity of the reconstructed humans. We obtain more than 50% lower reconstruction errors for standard metrics compared to state-of-the-art methods on public datasets. We also show numerous qualitative examples of animated, high-quality reconstructed avatars unseen in the literature so far.</t>
  </si>
  <si>
    <t>https://openaccess.thecvf.com/content_CVPR_2020/html/Huang_ARCH_Animatable_Reconstruction_of_Clothed_Humans_CVPR_2020_paper.html</t>
  </si>
  <si>
    <t>https://openaccess.thecvf.com/content_CVPR_2020/papers/Huang_ARCH_Animatable_Reconstruction_of_Clothed_Humans_CVPR_2020_paper.pdf</t>
  </si>
  <si>
    <t>Permute, Quantize, and Fine-Tune: Efficient Compression of Neural Networks</t>
  </si>
  <si>
    <t>Compressing large neural networks is an important step for their deployment in resource-constrained computational platforms. In this context, vector quantization is an appealing framework that expresses multiple parameters using a single code, and has recently achieved state-of-the-art network compression on a range of core vision and natural language processing tasks. Key to the success of vector quantization is deciding which parameter groups should be compressed together. Previous work has relied on heuristics that group the spatial dimension of individual convolutional filters, but a general solution remains unaddressed. This is desirable for pointwise convolutions (which dominate modern architectures), linear layers (which have no notion of spatial dimension), and convolutions (when more than one filter is compressed to the same codeword). In this paper we make the observation that the weights of two adjacent layers can be permuted while expressing the same function. We then establish a connection to rate-distortion theory and search for permutations that result in networks that are easier to compress. Finally, we rely on an annealed quantization algorithm to better compress the network and achieve higher final accuracy. We show results on image classification, object detection, and segmentation, reducing the gap with the uncompressed model by 40 to 70% w.r.t. the current state of the art. We will release code to reproduce all our experiments.</t>
  </si>
  <si>
    <t>https://openaccess.thecvf.com/content/CVPR2021/html/Martinez_Permute_Quantize_and_Fine-Tune_Efficient_Compression_of_Neural_Networks_CVPR_2021_paper.html</t>
  </si>
  <si>
    <t>https://openaccess.thecvf.com/content/CVPR2021/papers/Martinez_Permute_Quantize_and_Fine-Tune_Efficient_Compression_of_Neural_Networks_CVPR_2021_paper.pdf</t>
  </si>
  <si>
    <t>Single Image Dehazing via Conditional Generative Adversarial Network</t>
  </si>
  <si>
    <t>In this paper, we present an algorithm to directly restore a clear image from a hazy image. This problem is highly ill-posed and most existing algorithms often use hand-crafted features, e.g., dark channel, color disparity, maximum contrast, to estimate transmission maps and then atmospheric lights. In contrast, we solve this problem based on a conditional generative adversarial network (cGAN), where the clear image is estimated by an end-to-end trainable neural network. Different from the generative network in basic cGAN, we propose an encoder and decoder architecture so that it can generate better results. To generate realistic clear images, we further modify the basic cGAN formulation by introducing the VGG features and a L_1-regularized gradient prior. We also synthesize a hazy dataset including indoor and outdoor scenes to train and evaluate the proposed algorithm. Extensive experimental results demonstrate that the proposed method performs favorably against the state-of-the-art methods on both synthetic dataset and real world hazy images.</t>
  </si>
  <si>
    <t>https://openaccess.thecvf.com/content_cvpr_2018/html/Li_Single_Image_Dehazing_CVPR_2018_paper.html</t>
  </si>
  <si>
    <t>https://openaccess.thecvf.com/content_cvpr_2018/papers/Li_Single_Image_Dehazing_CVPR_2018_paper.pdf</t>
  </si>
  <si>
    <t>Multi-Modal Relational Graph for Cross-Modal Video Moment Retrieval</t>
  </si>
  <si>
    <t>Given an untrimmed video and a query sentence, cross-modal video moment retrieval aims to rank a video moment from pre-segmented video moment candidates that best matches the query sentence. Pioneering work typically learns the representations of the textual and visual content separately and then obtains the interactions or alignments between different modalities. However, the task of cross-modal video moment retrieval is not yet thoroughly addressed as it needs to further identify the fine-grained differences of video moment candidates with high repeatability and similarity. Moveover, the relation among objects in both video and query sentence is intuitive and efficient for understanding semantics but is rarely considered. Toward this end, we contribute a multi-modal relational graph to capture the interactions among objects from the visual and textual content to identify the differences among similar video moment candidates. Specifically, we first introduce a visual relational graph and a textual relational graph to form relation-aware representations via message propagation. Thereafter, a multi-task pre-training is designed to capture domain-specific knowledge about objects and relations, enhancing the structured visual representation after explicitly defined relation. Finally, the graph matching and boundary regression are employed to perform the cross-modal retrieval. We conduct extensive experiments on two datasets about daily activities and cooking activities, demonstrating significant improvements over state-of-the-art solutions.</t>
  </si>
  <si>
    <t>https://openaccess.thecvf.com/content/CVPR2021/html/Zeng_Multi-Modal_Relational_Graph_for_Cross-Modal_Video_Moment_Retrieval_CVPR_2021_paper.html</t>
  </si>
  <si>
    <t>https://openaccess.thecvf.com/content/CVPR2021/papers/Zeng_Multi-Modal_Relational_Graph_for_Cross-Modal_Video_Moment_Retrieval_CVPR_2021_paper.pdf</t>
  </si>
  <si>
    <t>Semi-Supervised Synthesis of High-Resolution Editable Textures for 3D Humans</t>
  </si>
  <si>
    <t>We introduce a novel approach to generate diverse high fidelity texture maps for 3D human meshes in a semi-supervised setup. Given a segmentation mask defining the layout of the semantic regions in the texture map, our network generates high-resolution textures with a variety of styles, that are then used for rendering purposes. To accomplish this task, we propose a Region-adaptive Adversarial Variational AutoEncoder (ReAVAE) that learns the probability distribution of the style of each region individually so that the style of the generated texture can be controlled by sampling from the region-specific distributions. In addition, we introduce a data generation technique to augment our training set with data lifted from single-view RGB inputs. Our training strategy allows the mixing of reference image styles with arbitrary styles for different regions, a property which can be valuable for virtual try-on AR/VR applications. Experimental results show that our method synthesizes better texture maps compared to prior work while enabling independent layout and style controllability.</t>
  </si>
  <si>
    <t>https://openaccess.thecvf.com/content/CVPR2021/html/Chaudhuri_Semi-Supervised_Synthesis_of_High-Resolution_Editable_Textures_for_3D_Humans_CVPR_2021_paper.html</t>
  </si>
  <si>
    <t>https://openaccess.thecvf.com/content/CVPR2021/papers/Chaudhuri_Semi-Supervised_Synthesis_of_High-Resolution_Editable_Textures_for_3D_Humans_CVPR_2021_paper.pdf</t>
  </si>
  <si>
    <t>MVF-Net: Multi-View 3D Face Morphable Model Regression</t>
  </si>
  <si>
    <t>We address the problem of recovering the 3D geometry of a human face from a set of facial images in multiple views. While recent studies have shown impressive progress in 3D Morphable Model (3DMM) based facial reconstruction, the settings are mostly restricted to a single view. There is an inherent drawback in the single-view setting: the lack of reliable 3D constraints can cause unresolvable ambiguities.  We in this paper explore 3DMM-based shape recovery in a different setting, where a set of multi-view facial images are given as input. A novel approach is proposed to regress 3DMM parameters from multi-view inputs with an end-to-end trainable Convolutional Neural Network (CNN). Multi-view geometric constraints are incorporated into the network by establishing dense correspondences between different views leveraging a novel self-supervised view alignment loss. The main ingredient of the view alignment loss is a differentiable dense optical flow estimator that can backpropagate the alignment errors between an input view and a synthetic rendering from another input view, which is projected to the target view through the 3D shape to be inferred. Through minimizing the view alignment loss, better 3D shapes can be recovered such that the synthetic projections from one view to another can better align with the observed image. Extensive experiments demonstrate the superiority of the proposed method over other 3DMM methods.</t>
  </si>
  <si>
    <t>https://openaccess.thecvf.com/content_CVPR_2019/html/Wu_MVF-Net_Multi-View_3D_Face_Morphable_Model_Regression_CVPR_2019_paper.html</t>
  </si>
  <si>
    <t>https://openaccess.thecvf.com/content_CVPR_2019/papers/Wu_MVF-Net_Multi-View_3D_Face_Morphable_Model_Regression_CVPR_2019_paper.pdf</t>
  </si>
  <si>
    <t>3D Object Detection With Latent Support Surfaces</t>
  </si>
  <si>
    <t>We develop a 3D object detection algorithm that uses latent support surfaces to capture contextual relationships in indoor scenes. Existing 3D representations for RGB-D images capture the local shape and appearance of object categories, but have limited power to represent objects with different visual styles. The detection of small objects is also challenging because the search space is very large in 3D scenes. However, we observe that much of the shape variation within 3D object categories can be explained by the location of a latent support surface, and smaller objects are often supported by larger objects. Therefore, we explicitly use latent support surfaces to better represent the 3D appearance of large objects, and provide contextual cues to improve the detection of small objects. We evaluate our model with 19 object categories from the SUN RGB-D database, and demonstrate state-of-the-art performance.</t>
  </si>
  <si>
    <t>https://openaccess.thecvf.com/content_cvpr_2018/html/Ren_3D_Object_Detection_CVPR_2018_paper.html</t>
  </si>
  <si>
    <t>https://openaccess.thecvf.com/content_cvpr_2018/papers/Ren_3D_Object_Detection_CVPR_2018_paper.pdf</t>
  </si>
  <si>
    <t>Weakly Supervised Learning of Rigid 3D Scene Flow</t>
  </si>
  <si>
    <t>We propose a data-driven scene flow estimation algorithm exploiting the observation that many 3D scenes can be explained by a collection of agents moving as rigid bodies. At the core of our method lies a deep architecture able to reason at the object-level by considering 3D scene flow in conjunction with other 3D tasks. This object level abstraction enables us to relax the requirement for dense scene flow supervision with simpler binary background segmentation mask and ego-motion annotations. Our mild supervision requirements make our method well suited for recently released massive data collections for autonomous driving, which do not contain dense scene flow annotations. As output, our model provides low-level cues like pointwise flow and higher-level cues such as holistic scene understanding at the level of rigid objects. We further propose a test-time optimization refining the predicted rigid scene flow. We showcase the effectiveness and generalization capacity of our method on four different autonomous driving datasets. We release our source code and pre-trained models under github.com/zgojcic/Rigid3DSceneFlow.</t>
  </si>
  <si>
    <t>https://openaccess.thecvf.com/content/CVPR2021/html/Gojcic_Weakly_Supervised_Learning_of_Rigid_3D_Scene_Flow_CVPR_2021_paper.html</t>
  </si>
  <si>
    <t>https://openaccess.thecvf.com/content/CVPR2021/papers/Gojcic_Weakly_Supervised_Learning_of_Rigid_3D_Scene_Flow_CVPR_2021_paper.pdf</t>
  </si>
  <si>
    <t>Intentonomy: A Dataset and Study Towards Human Intent Understanding</t>
  </si>
  <si>
    <t>An image is worth a thousand words, conveying information that goes beyond the physical visual content therein. In this paper, we study the intent behind social media images with an aim to analyze how visual information can help the recognition of human intent. Towards this goal, we introduce an intent dataset, Intentonomy, comprising 14K images covering a wide range of everyday scenes. These images are manually annotated with 28 intent categories that are derived from a social psychology taxonomy. We then systematically study whether, and to what extent, commonly used visual information, i.e., object and context, contribute to human motive understanding. Based on our findings, we conduct further study to quantify the effect of attending to object and context classes as well as textual information in the form of hashtags when training an intent classifier. Our results quantitatively and qualitatively shed light on how visual and textual information can produce observable effects when predicting intent.</t>
  </si>
  <si>
    <t>https://openaccess.thecvf.com/content/CVPR2021/html/Jia_Intentonomy_A_Dataset_and_Study_Towards_Human_Intent_Understanding_CVPR_2021_paper.html</t>
  </si>
  <si>
    <t>https://openaccess.thecvf.com/content/CVPR2021/papers/Jia_Intentonomy_A_Dataset_and_Study_Towards_Human_Intent_Understanding_CVPR_2021_paper.pdf</t>
  </si>
  <si>
    <t>RepMet: Representative-Based Metric Learning for Classification and Few-Shot Object Detection</t>
  </si>
  <si>
    <t>Distance metric learning (DML) has been successfully applied to object classification, both in the standard regime of rich training data and in the few-shot scenario, where each category is represented by only a few examples. In this work, we propose a new method for DML that simultaneously learns the backbone network parameters, the embedding space, and the multi-modal distribution of each of the training categories in that space, in a single end-to-end training process. Our approach outperforms state-of-the-art methods for DML-based object classification on a variety of standard fine-grained datasets. Furthermore, we demonstrate the effectiveness of our approach on the problem of few-shot object detection, by incorporating the proposed DML architecture as a classification head into a standard object detection model. We achieve the best results on the ImageNet-LOC dataset compared to strong baselines, when only a few training examples are available. We also offer the community a new episodic benchmark based on the ImageNet dataset for the few-shot object detection task.</t>
  </si>
  <si>
    <t>https://openaccess.thecvf.com/content_CVPR_2019/html/Karlinsky_RepMet_Representative-Based_Metric_Learning_for_Classification_and_Few-Shot_Object_Detection_CVPR_2019_paper.html</t>
  </si>
  <si>
    <t>https://openaccess.thecvf.com/content_CVPR_2019/papers/Karlinsky_RepMet_Representative-Based_Metric_Learning_for_Classification_and_Few-Shot_Object_Detection_CVPR_2019_paper.pdf</t>
  </si>
  <si>
    <t>Kernel Transformer Networks for Compact Spherical Convolution</t>
  </si>
  <si>
    <t>Ideally, 360deg imagery could inherit the deep convolutional neural networks (CNNs) already trained with great success on perspective projection images. However, existing methods to transfer CNNs from perspective to spherical images introduce significant computational costs and/or degradations in accuracy. We present the Kernel Transformer Network (KTN) to efficiently transfer convolution kernels from perspective images to the equirectangular projection of 360deg images. Given a source CNN for perspective images as input, the KTN produces a function parameterized by a polar angle and kernel as output. Given a novel 360deg image, that function in turn can compute convolutions for arbitrary layers and kernels as would the source CNN on the corresponding tangent plane projections. Distinct from all existing methods, KTNs allow model transfer: the same model can be applied to different source CNNs with the same base architecture. This enables application to multiple recognition tasks without re-training the KTN. Validating our approach with multiple source CNNs and datasets, we show that KTNs improve the state of the art for spherical convolution. KTNs successfully preserve the source CNN's accuracy, while offering transferability, scalability to typical image resolutions, and, in many cases, a substantially lower memory footprint.</t>
  </si>
  <si>
    <t>https://openaccess.thecvf.com/content_CVPR_2019/html/Su_Kernel_Transformer_Networks_for_Compact_Spherical_Convolution_CVPR_2019_paper.html</t>
  </si>
  <si>
    <t>https://openaccess.thecvf.com/content_CVPR_2019/papers/Su_Kernel_Transformer_Networks_for_Compact_Spherical_Convolution_CVPR_2019_paper.pdf</t>
  </si>
  <si>
    <t>Geometry Aware Constrained Optimization Techniques for Deep Learning</t>
  </si>
  <si>
    <t>In this paper, we generalize the Stochastic Gradient Descent (SGD) and RMSProp algorithms to the setting of Riemannian optimization. SGD is a popular method for large scale optimization. In particular, it is widely used to train the weights of Deep Neural Networks. However, gradients computed using standard SGD can have large variance, which is detrimental for the convergence rate of the algorithm. Other methods such as RMSProp and ADAM address this issue. Nevertheless, these methods cannot be directly applied to constrained optimization problems. In this paper, we extend some popular optimization algorithm to the Riemannian (constrained) setting. We substantiate our proposed extensions with a range of relevant problems in machine learning such as incremental Principal Component Analysis, computating the Riemannian centroids of SPD matrices, and Deep Metric Learning. We achieve competitive results against the state of the art for fine-grained  object recognition datasets.</t>
  </si>
  <si>
    <t>https://openaccess.thecvf.com/content_cvpr_2018/html/Roy_Geometry_Aware_Constrained_CVPR_2018_paper.html</t>
  </si>
  <si>
    <t>https://openaccess.thecvf.com/content_cvpr_2018/papers/Roy_Geometry_Aware_Constrained_CVPR_2018_paper.pdf</t>
  </si>
  <si>
    <t>Novel View Synthesis of Dynamic Scenes With Globally Coherent Depths From a Monocular Camera</t>
  </si>
  <si>
    <t>This paper presents a new method to synthesize an image from arbitrary views and times given a collection of images of a dynamic scene. A key challenge for the novel view synthesis arises from dynamic scene reconstruction where epipolar geometry does not apply to the local motion of dynamic contents. To address this challenge, we propose to combine the depth from single view (DSV) and the depth from multi-view stereo (DMV), where DSV is complete, i.e., a depth is assigned to every pixel, yet view-variant in its scale, while DMV is view-invariant yet incomplete. Our insight is that although its scale and quality are inconsistent with other views, the depth estimation from a single view can be used to reason about the globally coherent geometry of dynamic contents. We cast this problem as learning to correct the scale of DSV, and to refine each depth with locally consistent motions between views to form a coherent depth estimation. We integrate these tasks into a depth fusion network in a self-supervised fashion. Given the fused depth maps, we synthesize a photorealistic virtual view in a specific location and time with our deep blending network that completes the scene and renders the virtual view. We evaluate our method of depth estimation and view synthesis on a diverse real-world dynamic scenes and show the outstanding performance over existing methods.</t>
  </si>
  <si>
    <t>https://openaccess.thecvf.com/content_CVPR_2020/html/Yoon_Novel_View_Synthesis_of_Dynamic_Scenes_With_Globally_Coherent_Depths_CVPR_2020_paper.html</t>
  </si>
  <si>
    <t>https://openaccess.thecvf.com/content_CVPR_2020/papers/Yoon_Novel_View_Synthesis_of_Dynamic_Scenes_With_Globally_Coherent_Depths_CVPR_2020_paper.pdf</t>
  </si>
  <si>
    <t>Cops-Ref: A New Dataset and Task on Compositional Referring Expression Comprehension</t>
  </si>
  <si>
    <t>Referring expression comprehension (REF) aims at identifying a particular object in a scene by a natural language expression. It requires joint reasoning over the textual and visual domains to solve the problem. Some popular referring expression datasets, however, fail to provide an ideal test bed for evaluating the reasoning ability of the models, mainly because 1) their expressions typically describe only some simple distinctive properties of the object and 2) their images contain limited distracting information. To bridge the gap, we propose a new dataset for visual reasoning in context of referring expression comprehension with two main features. First, we design a novel expression engine rendering various reasoning logics that can be flexibly combined with rich visual properties to generate expressions with varying compositionality. Second, to better exploit the full reasoning chain embodied in an expression, we propose a new test setting by adding additional distracting images containing objects sharing similar properties with the referent, thus minimising the success rate of reasoning-free cross-domain alignment. We evaluate several state-of-the-art REF models, but find none of them can achieve promising performance. A proposed modular hard mining strategy performs the best but still leaves substantial room for improvement.</t>
  </si>
  <si>
    <t>https://openaccess.thecvf.com/content_CVPR_2020/html/Chen_Cops-Ref_A_New_Dataset_and_Task_on_Compositional_Referring_Expression_CVPR_2020_paper.html</t>
  </si>
  <si>
    <t>https://openaccess.thecvf.com/content_CVPR_2020/papers/Chen_Cops-Ref_A_New_Dataset_and_Task_on_Compositional_Referring_Expression_CVPR_2020_paper.pdf</t>
  </si>
  <si>
    <t>Structured Compression by Weight Encryption for Unstructured Pruning and Quantization</t>
  </si>
  <si>
    <t>Model compression techniques, such as pruning and quantization, are becoming increasingly important to reduce the memory footprints and the amount of computations. Despite model size reduction, achieving performance enhancement on devices is, however, still challenging mainly due to the irregular representations of sparse matrix formats. This paper proposes a new weight representation scheme for Sparse Quantized Neural Networks, specifically achieved by fine-grained and unstructured pruning method. The representation is encrypted in a structured regular format, which can be efficiently decoded through XOR-gate network during inference in a parallel manner. We demonstrate various deep learning models that can be compressed and represented by our proposed format with fixed and high compression ratio. For example, for fully-connected layers of AlexNet on ImageNet dataset, we can represent the sparse weights by only 0.28 bits/weight for 1-bit quantization and 91% pruning rate with a fixed decoding rate and full memory bandwidth usage. Decoding through XOR-gate network can be performed without any model accuracy degradation with additional patch data associated with small overhead.</t>
  </si>
  <si>
    <t>https://openaccess.thecvf.com/content_CVPR_2020/html/Kwon_Structured_Compression_by_Weight_Encryption_for_Unstructured_Pruning_and_Quantization_CVPR_2020_paper.html</t>
  </si>
  <si>
    <t>https://openaccess.thecvf.com/content_CVPR_2020/papers/Kwon_Structured_Compression_by_Weight_Encryption_for_Unstructured_Pruning_and_Quantization_CVPR_2020_paper.pdf</t>
  </si>
  <si>
    <t>SCALE: Modeling Clothed Humans with a Surface Codec of Articulated Local Elements</t>
  </si>
  <si>
    <t>Learning to model and reconstruct humans in clothing is challenging due to articulation, non-rigid deformation, and varying clothing types and topologies. To enable learning, the choice of representation is the key. Recent work uses neural networks to parameterize local surface elements. This approach captures locally coherent geometry and non-planar details, can deal with varying topology, and does not require registered training data. However, naively using such methods to model 3D clothed humans fails to capture fine-grained local deformations and generalizes poorly. To address this, we present three key innovations: First, we deform surface elements based on a human body model such that large-scale deformations caused by articulation are explicitly separated from topological changes and local clothing deformations. Second, we address the limitations of existing neural surface elements by regressing local geometry from local features, significantly improving the expressiveness. Third, we learn a pose embedding on a 2D parameterization space that encodes posed body geometry, improving generalization to unseen poses by reducing non-local spurious correlations. We demonstrate the efficacy of our surface representation by learning models of complex clothing from point clouds. The clothing can change topology and deviate from the topology of the body. Once learned, we can animate previously unseen motions, producing high-quality point clouds, from which we generate realistic images with neural rendering. We assess the importance of each technical contribution and show that our approach outperforms the state-of-the-art methods in terms of reconstruction accuracy and inference time. The code is available for research purposes at https://qianlim.github.io/SCALE.</t>
  </si>
  <si>
    <t>https://openaccess.thecvf.com/content/CVPR2021/html/Ma_SCALE_Modeling_Clothed_Humans_with_a_Surface_Codec_of_Articulated_CVPR_2021_paper.html</t>
  </si>
  <si>
    <t>https://openaccess.thecvf.com/content/CVPR2021/papers/Ma_SCALE_Modeling_Clothed_Humans_with_a_Surface_Codec_of_Articulated_CVPR_2021_paper.pdf</t>
  </si>
  <si>
    <t>A2-RL: Aesthetics Aware Reinforcement Learning for Image Cropping</t>
  </si>
  <si>
    <t>Image cropping aims at improving the aesthetic quality of images by adjusting their composition. Most weakly supervised cropping methods (without bounding box supervision) rely on the sliding window mechanism. The sliding window mechanism requires fixed aspect ratios and limits the cropping region with arbitrary size. Moreover, the sliding window method usually produces tens of thousands of windows on the input image which is very time-consuming. Motivated by these challenges, we firstly formulate the aesthetic image cropping as a sequential decision-making process and propose a weakly supervised Aesthetics Aware Reinforcement Learning (A2-RL) framework to address this problem. Particularly, the proposed method develops an aesthetics aware reward function which especially benefits image cropping. Similar to human's decision making, we use a comprehensive state representation including both the current observation and the historical experience. We train the agent using the actor-critic architecture in an end-to-end manner. The agent is evaluated on several popular unseen cropping datasets. Experiment results show that our method achieves the state-of-the-art performance with much fewer candidate windows and much less time compared with previous weakly supervised methods.</t>
  </si>
  <si>
    <t>https://openaccess.thecvf.com/content_cvpr_2018/html/Li_A2-RL_Aesthetics_Aware_CVPR_2018_paper.html</t>
  </si>
  <si>
    <t>https://openaccess.thecvf.com/content_cvpr_2018/papers/Li_A2-RL_Aesthetics_Aware_CVPR_2018_paper.pdf</t>
  </si>
  <si>
    <t>Structural Relational Reasoning of Point Clouds</t>
  </si>
  <si>
    <t>The symmetry for the corners of a box, the continuity for the surfaces of a monitor, the linkage between the torso and other body parts --- it suggests that 3D objects may have common and underlying inner relations between local structures, and it is a fundamental ability for intelligent species to reason for them. In this paper, we propose an effective plug-and-play module called the structural relation network (SRN) to reason about the structural dependencies of local regions in 3D point clouds. Existing network architectures on point sets such as PointNet++ capture local structures individually, without considering their inner interactions. Instead, our SRN simultaneously exploits local information by modeling their geometrical and locational relations, which play critical roles for our humans to understand 3D objects. The proposed SRN module is simple, interpretable, and does not require any additional supervision signals, which can be easily equipped with the existing networks. Experimental results on benchmark datasets indicate promising boosts on the tasks of 3D point cloud classification and segmentation by capturing structural relations with the SRN module.</t>
  </si>
  <si>
    <t>https://openaccess.thecvf.com/content_CVPR_2019/html/Duan_Structural_Relational_Reasoning_of_Point_Clouds_CVPR_2019_paper.html</t>
  </si>
  <si>
    <t>https://openaccess.thecvf.com/content_CVPR_2019/papers/Duan_Structural_Relational_Reasoning_of_Point_Clouds_CVPR_2019_paper.pdf</t>
  </si>
  <si>
    <t>Privacy-Preserving Collaborative Learning With Automatic Transformation Search</t>
  </si>
  <si>
    <t>Collaborative learning has gained great popularity due to its benefit of data privacy protection: participants can jointly train a Deep Learning model without sharing their training sets. However, recent works discovered that an adversary can fully recover the sensitive training samples from the shared gradients. Such reconstruction attacks pose severe threats to collaborative learning. Hence, effective mitigation solutions are urgently desired. In this paper, we propose to leverage data augmentation to defeat reconstruction attacks: by preprocessing sensitive images with carefully-selected transformation policies, it becomes infeasible for the adversary to extract any useful information from the corresponding gradients. We design a novel search method to automatically discover qualified policies. We adopt two new metrics to quantify the impacts of transformations on data privacy and model usability, which can significantly accelerate the search speed. Comprehensive evaluations demonstrate that the policies discovered by our method can defeat existing reconstruction attacks in collaborative learning, with high efficiency and negligible impact on the model performance.</t>
  </si>
  <si>
    <t>https://openaccess.thecvf.com/content/CVPR2021/html/Gao_Privacy-Preserving_Collaborative_Learning_With_Automatic_Transformation_Search_CVPR_2021_paper.html</t>
  </si>
  <si>
    <t>https://openaccess.thecvf.com/content/CVPR2021/papers/Gao_Privacy-Preserving_Collaborative_Learning_With_Automatic_Transformation_Search_CVPR_2021_paper.pdf</t>
  </si>
  <si>
    <t>Coordinate Attention for Efficient Mobile Network Design</t>
  </si>
  <si>
    <t>Recent studies on mobile network design have demonstrated the remarkable effectiveness of channel attention (e.g., the Squeeze-and-Excitation attention) for lifting model performance, but they generally neglect the positional information, which is important for generating spatially selective attention maps. In this paper, we propose a novel attention mechanism for mobile networks by embedding positional information into channel attention, which we call "coordinate attention". Unlike channel attention that transforms a feature tensor to a single feature vector via 2D global pooling, the coordinate attention factorizes channel attention into two 1D feature encoding processes that aggregate features along the two spatial directions, respectively. In this way, long-range dependencies can be captured along one spatial direction and meanwhile precise positional information can be preserved along the other spatial direction. The resulting feature maps are then encoded separately into a pair of direction-aware and position-sensitive attention maps that can be complementarily applied to the input feature map to augment the representations of the objects of interest. Our coordinate attention is simple and can be flexibly plugged into classic mobile networks, such as MobileNetV2, MobileNeXt, and EfficientNet with nearly no computational overhead. Extensive experiments demonstrate that our coordinate attention is not only beneficial to ImageNet classification but more interestingly, behaves better in down-stream tasks, such as object detection and semantic segmentation. Code is available at https://github.com/Andrew-Qibin/CoordAttention.</t>
  </si>
  <si>
    <t>https://openaccess.thecvf.com/content/CVPR2021/html/Hou_Coordinate_Attention_for_Efficient_Mobile_Network_Design_CVPR_2021_paper.html</t>
  </si>
  <si>
    <t>https://openaccess.thecvf.com/content/CVPR2021/papers/Hou_Coordinate_Attention_for_Efficient_Mobile_Network_Design_CVPR_2021_paper.pdf</t>
  </si>
  <si>
    <t>Dynamic Slimmable Network</t>
  </si>
  <si>
    <t>Current dynamic networks and dynamic pruning methods have shown their promising capability in reducing theoretical computation complexity. However, dynamic sparse patterns on convolutional filters fail to achieve actual acceleration in real-world implementation, due to the extra burden of indexing, weight-copying, or zero-masking. Here, we explore a dynamic network slimming regime, named Dynamic Slimmable Network (DS-Net), which aims to achieve good hardware-efficiency via dynamically adjusting filter numbers of networks at test time with respect to different inputs, while keeping filters stored statically and contiguously in hardware to prevent the extra burden. Our DS-Net is empowered with the ability of dynamic inference by the proposed double-headed dynamic gate that comprises an attention head and a slimming head to predictively adjust network width with negligible extra computation cost. To ensure generality of each candidate architecture and the fairness of gate, we propose a disentangled two-stage training scheme inspired by one-shot NAS. In the first stage, a novel training technique for weight-sharing networks named In-place Ensemble Bootstrapping is proposed to improve the supernet training efficacy. In the second stage, Sandwich Gate Sparsification is proposed to assist the gate training by identifying easy and hard samples in an online way. Extensive experiments demonstrate our DS-Net consistently outperforms its static counterparts as well as state-of-the-art static and dynamic model compression methods by a large margin (up to 5.9%). Typically, DS-Net achieves 2-4x computation reduction and 1.62x real-world acceleration over ResNet-50 and MobileNet with minimal accuracy drops on ImageNet.</t>
  </si>
  <si>
    <t>https://openaccess.thecvf.com/content/CVPR2021/html/Li_Dynamic_Slimmable_Network_CVPR_2021_paper.html</t>
  </si>
  <si>
    <t>https://openaccess.thecvf.com/content/CVPR2021/papers/Li_Dynamic_Slimmable_Network_CVPR_2021_paper.pdf</t>
  </si>
  <si>
    <t>W2F: A Weakly-Supervised to Fully-Supervised Framework for Object Detection</t>
  </si>
  <si>
    <t>Weakly-supervised object detection has attracted much attention lately, since it does not require bounding box annotations for training. Although significant progress has also been made, there is still a large gap in performance between weakly-supervised and fully-supervised object detection. Recently, some works use pseudo ground-truths which are generated by a weakly-supervised detector to train a supervised detector. Such approaches incline to find the most representative parts of objects, and only seek one ground-truth box per class even though many same-class instances exist. To overcome these issues, we propose a weakly-supervised to fully-supervised framework, where a weakly-supervised detector is implemented using multiple instance learning. Then, we propose a pseudo ground-truth excavation (PGE) algorithm to find the pseudo ground-truth of each instance in the image. Moreover, the pseudo ground-truth adaptation (PGA) algorithm is designed to further refine the pseudo ground-truths from PGE. Finally, we use these pseudo ground-truths to train a fully-supervised detector. Extensive experiments on the challenging PASCAL VOC 2007 and 2012 benchmarks strongly demonstrate the effectiveness of our framework. We obtain 52.4% and 47.8% mAP on VOC2007 and VOC2012 respectively, a significant improvement over previous state-of-the-art methods.</t>
  </si>
  <si>
    <t>https://openaccess.thecvf.com/content_cvpr_2018/html/Zhang_W2F_A_Weakly-Supervised_CVPR_2018_paper.html</t>
  </si>
  <si>
    <t>https://openaccess.thecvf.com/content_cvpr_2018/papers/Zhang_W2F_A_Weakly-Supervised_CVPR_2018_paper.pdf</t>
  </si>
  <si>
    <t>Hybrid Message Passing With Performance-Driven Structures for Facial Action Unit Detection</t>
  </si>
  <si>
    <t>Message passing neural network has been an effective method to represent dependencies among nodes by propagating messages. However, most of message passing algorithms focus on one structure and the messages are estimated by one single approach. For the real-world data, like facial action units (AUs), the dependencies may vary in terms of different expressions and individuals. In this paper, we propose a novel hybrid message passing neural network with performance-driven structures (HMP-PS), which combines complementary message passing methods and captures more possible structures in a Bayesian manner. Particularly, a performance-driven Monte Carlo Markov Chain sampling method is proposed for generating high performance graph structures. Besides, the hybrid message passing is proposed to combine different types of messages, which provide the complementary information. The contribution of each type of message is adaptively adjusted along with different inputs. The experiments on two widely used benchmark datasets, i.e., BP4D and DISFA, validate that our proposed method can achieve the state-of-the-art performance.</t>
  </si>
  <si>
    <t>https://openaccess.thecvf.com/content/CVPR2021/html/Song_Hybrid_Message_Passing_With_Performance-Driven_Structures_for_Facial_Action_Unit_CVPR_2021_paper.html</t>
  </si>
  <si>
    <t>https://openaccess.thecvf.com/content/CVPR2021/papers/Song_Hybrid_Message_Passing_With_Performance-Driven_Structures_for_Facial_Action_Unit_CVPR_2021_paper.pdf</t>
  </si>
  <si>
    <t>High-Level Semantic Feature Detection: A New Perspective for Pedestrian Detection</t>
  </si>
  <si>
    <t>Object detection generally requires sliding-window classifiers in tradition or anchor-based predictions in modern deep learning approaches. However, either of these approaches requires tedious configurations in windows or anchors. In this paper, taking pedestrian detection as an example, we provide a new perspective where detecting objects is motivated as a high-level semantic feature detection task. Like edges, corners, blobs and other feature detectors, the proposed detector scans for feature points all over the image, for which the convolution is naturally suited. However, unlike these traditional low-level features, the proposed detector goes for a higher-level abstraction, that is, we are looking for central points where there are pedestrians, and modern deep models are already capable of such a high-level semantic abstraction. Besides, like blob detection, we also predict the scales of the pedestrian points, which is also a straightforward convolution. Therefore, in this paper, pedestrian detection is simplified as a straightforward center and scale prediction task through convolutions. This way, the proposed method enjoys an anchor-free setting. Though structurally simple, it presents competitive accuracy and good speed on challenging pedestrian detection benchmarks, and hence leading to a new attractive pedestrian detector. Code and models will be available at https://github.com/liuwei16/CSP.</t>
  </si>
  <si>
    <t>https://openaccess.thecvf.com/content_CVPR_2019/html/Liu_High-Level_Semantic_Feature_Detection_A_New_Perspective_for_Pedestrian_Detection_CVPR_2019_paper.html</t>
  </si>
  <si>
    <t>https://openaccess.thecvf.com/content_CVPR_2019/papers/Liu_High-Level_Semantic_Feature_Detection_A_New_Perspective_for_Pedestrian_Detection_CVPR_2019_paper.pdf</t>
  </si>
  <si>
    <t>Dissimilarity Coefficient Based Weakly Supervised Object Detection</t>
  </si>
  <si>
    <t>We consider the problem of weakly supervised object detection, where the training samples are annotated using only image-level labels that indicate the presence or absence of an object category. In order to model the uncertainty in the location of the objects, we employ a dissimilarity coefficient based probabilistic learning objective. The learning objective minimizes the difference between an annotation agnostic prediction distribution and an annotation aware conditional distribution. The main computational challenge is the complex nature of the conditional distribution, which consists of terms over hundreds or thousands of variables. The complexity of the conditional distribution rules out the possibility of explicitly modeling it. Instead, we exploit the fact that deep learning frameworks rely on stochastic optimization. This allows us to use a state of the art discrete generative model that can provide annotation consistent samples from the conditional distribution. Extensive experiments on PASCAL VOC 2007 and 2012 data sets demonstrate the efficacy of our proposed approach.</t>
  </si>
  <si>
    <t>https://openaccess.thecvf.com/content_CVPR_2019/html/Arun_Dissimilarity_Coefficient_Based_Weakly_Supervised_Object_Detection_CVPR_2019_paper.html</t>
  </si>
  <si>
    <t>https://openaccess.thecvf.com/content_CVPR_2019/papers/Arun_Dissimilarity_Coefficient_Based_Weakly_Supervised_Object_Detection_CVPR_2019_paper.pdf</t>
  </si>
  <si>
    <t>View Extrapolation of Human Body From a Single Image</t>
  </si>
  <si>
    <t>We study how to synthesize novel views of human body from a single image. Though recent deep learning based methods work well for rigid objects, they often fail on objects with large articulation, like human bodies. The core step of existing methods is to fit a map from the observable views to novel views by CNNs; however, the rich articulation modes of human body make it rather challenging for CNNs to memorize and interpolate the data well. To address the problem, we propose a novel deep learning based pipeline that explicitly estimates and leverages the geometry of the underlying human body. Our new pipeline is a composition of a shape estimation network and an image generation network, and at the interface a perspective transformation is applied to generate a forward flow for pixel value transportation. Our design is able to factor out the space of data variation and makes learning at each step much easier. Empirically, we show that the performance for pose-varying objects can be improved dramatically. Our method can also be applied on real data captured by 3D sensors, and the flow generated by our methods can be used for generating high quality results in higher resolution.</t>
  </si>
  <si>
    <t>https://openaccess.thecvf.com/content_cvpr_2018/html/Zhu_View_Extrapolation_of_CVPR_2018_paper.html</t>
  </si>
  <si>
    <t>https://openaccess.thecvf.com/content_cvpr_2018/papers/Zhu_View_Extrapolation_of_CVPR_2018_paper.pdf</t>
  </si>
  <si>
    <t>UniPose: Unified Human Pose Estimation in Single Images and Videos</t>
  </si>
  <si>
    <t>We propose UniPose, a unified framework for human pose estimation, based on our "Waterfall" Atrous Spatial Pooling architecture, that achieves state-of-art-results on several pose estimation metrics. UniPose incorporates contextual segmentation and joint localization to estimate the human pose in a single stage, with high accuracy, without relying on statistical postprocessing methods. The Waterfall module in UniPose leverages the efficiency of progressive filtering in the cascade architecture, while maintaining multi-scale fields-of-view comparable to spatial pyramid configurations. Additionally, our method is extended to UniPose-LSTM for multi-frame processing and achieves state-of-the-art results for temporal pose estimation in Video. Our results on multiple datasets demonstrate that UniPose, with a ResNet backbone and Waterfall module, is a robust and efficient architecture for pose estimation obtaining state-of-the-art results in single person pose detection for both single images and videos.</t>
  </si>
  <si>
    <t>https://openaccess.thecvf.com/content_CVPR_2020/html/Artacho_UniPose_Unified_Human_Pose_Estimation_in_Single_Images_and_Videos_CVPR_2020_paper.html</t>
  </si>
  <si>
    <t>https://openaccess.thecvf.com/content_CVPR_2020/papers/Artacho_UniPose_Unified_Human_Pose_Estimation_in_Single_Images_and_Videos_CVPR_2020_paper.pdf</t>
  </si>
  <si>
    <t>Old Is Gold: Redefining the Adversarially Learned One-Class Classifier Training Paradigm</t>
  </si>
  <si>
    <t>A popular method for anomaly detection is to use the generator of an adversarial network to formulate anomaly score over reconstruction loss of input. Due to the rare occurrence of anomalies, optimizing such networks can be a cumbersome task. Another possible approach is to use both generator and discriminator for anomaly detection. However, attributed to the involvement of adversarial training, this model is often unstable in a way that the performance fluctuates drastically with each training step. In this study, we propose a framework that effectively generates stable results across a wide range of training steps and allows us to use both the generator and the discriminator of an adversarial model for efficient and robust anomaly detection. Our approach transforms the fundamental role of a discriminator from identifying real and fake data to distinguishing between good and bad quality reconstructions. To this end, we prepare training examples for the good quality reconstruction by employing the current generator, whereas poor quality examples are obtained by utilizing an old state of the same generator. This way, the discriminator learns to detect subtle distortions that often appear in reconstructions of the anomaly inputs. Extensive experiments performed on Caltech-256 and MNIST image datasets for novelty detection show superior results. Furthermore, on UCSD Ped2 video dataset for anomaly detection, our model achieves a frame-level AUC of 98.1%, surpassing recent state-of-the-art methods</t>
  </si>
  <si>
    <t>https://openaccess.thecvf.com/content_CVPR_2020/html/Zaheer_Old_Is_Gold_Redefining_the_Adversarially_Learned_One-Class_Classifier_Training_CVPR_2020_paper.html</t>
  </si>
  <si>
    <t>https://openaccess.thecvf.com/content_CVPR_2020/papers/Zaheer_Old_Is_Gold_Redefining_the_Adversarially_Learned_One-Class_Classifier_Training_CVPR_2020_paper.pdf</t>
  </si>
  <si>
    <t>Revisiting Saliency Metrics: Farthest-Neighbor Area Under Curve</t>
  </si>
  <si>
    <t>In this paper, we propose a new metric to address the long-standing problem of center bias in saliency evaluation. We first show that distribution-based metrics cannot measure saliency performance across datasets due to ambiguity in the choice of standard deviation, especially for Convolutional Neural Networks. Therefore, our proposed metric is AUC-based because ROC curves are relatively robust to the standard deviation problem. However, this requires sufficient unique values in the saliency prediction to compute AUC scores. Secondly, we propose a global smoothing function for the problem of few value degrees in predicted saliency output. Compared with random noise, our smoothing function can create unique values without losing the existing relative saliency relationship. Finally, we show our proposed AUC-based metric can generate a more directional negative set for evaluation, denoted as Farthest-Neighbor AUC (FN-AUC). Our experiments show FN-AUC can measure spatial biases, central and peripheral, more effectively than S-AUC without penalizing the fixation locations.</t>
  </si>
  <si>
    <t>https://openaccess.thecvf.com/content_CVPR_2020/html/Jia_Revisiting_Saliency_Metrics_Farthest-Neighbor_Area_Under_Curve_CVPR_2020_paper.html</t>
  </si>
  <si>
    <t>https://openaccess.thecvf.com/content_CVPR_2020/papers/Jia_Revisiting_Saliency_Metrics_Farthest-Neighbor_Area_Under_Curve_CVPR_2020_paper.pdf</t>
  </si>
  <si>
    <t>Domain-Independent Dominance of Adaptive Methods</t>
  </si>
  <si>
    <t>From a simplified analysis of adaptive methods, we derive AvaGrad, a new optimizer which outperforms SGD on vision tasks when its adaptability is properly tuned. We observe that the power of our method is partially explained by a decoupling of learning rate and adaptability, greatly simplifying hyperparameter search. In light of this observation, we demonstrate that, against conventional wisdom, Adam can also outperform SGD on vision tasks, as long as the coupling between its learning rate and adaptability is taken into account. In practice, AvaGrad matches the best results, as measured by generalization accuracy, delivered by any existing optimizer (SGD or adaptive) across image classification (CIFAR, ImageNet) and character-level language modelling (Penn Treebank) tasks. When training GANs, AvaGrad improves upon existing optimizers.</t>
  </si>
  <si>
    <t>https://openaccess.thecvf.com/content/CVPR2021/html/Savarese_Domain-Independent_Dominance_of_Adaptive_Methods_CVPR_2021_paper.html</t>
  </si>
  <si>
    <t>https://openaccess.thecvf.com/content/CVPR2021/papers/Savarese_Domain-Independent_Dominance_of_Adaptive_Methods_CVPR_2021_paper.pdf</t>
  </si>
  <si>
    <t>DeblurGAN: Blind Motion Deblurring Using Conditional Adversarial Networks</t>
  </si>
  <si>
    <t>We present DeblurGAN, an end-to-end learned method for motion deblurring. The learning is based on a conditional GAN and the content loss . DeblurGAN achieves state-of-the art performance   both in the structural similarity measure and visual appearance. The quality of the deblurring model is also evaluated in a novel way on a real-world problem -- object detection on (de-)blurred images.   The method is 5 times faster than the closest competitor -- DeepDeblur. We also introduce a novel method for generating synthetic motion blurred images from  sharp ones, allowing realistic dataset augmentation.    The model, code and the dataset are available at https://github.com/KupynOrest/DeblurGAN</t>
  </si>
  <si>
    <t>https://openaccess.thecvf.com/content_cvpr_2018/html/Kupyn_DeblurGAN_Blind_Motion_CVPR_2018_paper.html</t>
  </si>
  <si>
    <t>https://openaccess.thecvf.com/content_cvpr_2018/papers/Kupyn_DeblurGAN_Blind_Motion_CVPR_2018_paper.pdf</t>
  </si>
  <si>
    <t>Zero-Shot Adversarial Quantization</t>
  </si>
  <si>
    <t>Model quantization is a promising approach to compress deep neural networks and accelerate inference, making it possible to be deployed on mobile and edge devices. To retain the high performance of full-precision models, most existing quantization methods focus on fine-tuning quantized model by assuming training datasets are accessible. However, this assumption sometimes is not satisfied in real situations due to data privacy and security issues, thereby making these quantization methods not applicable. To achieve zero-short model quantization without accessing training data, a tiny number of quantization methods adopt either post-training quantization or batch normalization statistics-guided data generation for fine-tuning. However, both of them inevitably suffer from low performance, since the former is a little too empirical and lacks training support for ultra-low precision quantization, while the latter could not fully restore the peculiarities of original data and is often low efficient for diverse data generation. To address the above issues, we propose a zero-shot adversarial quantization (ZAQ) framework, facilitating effective discrepancy estimation and knowledge transfer from a full-precision model to its quantized model. This is achieved by a novel two-level discrepancy modeling to drive a generator to synthesize informative and diverse data examples to optimize the quantized model in an adversarial learning fashion. We conduct extensive experiments on three fundamental vision tasks, demonstrating the superiority of ZAQ over the strong zero-shot baselines and validating the effectiveness of its main components.</t>
  </si>
  <si>
    <t>https://openaccess.thecvf.com/content/CVPR2021/html/Liu_Zero-Shot_Adversarial_Quantization_CVPR_2021_paper.html</t>
  </si>
  <si>
    <t>https://openaccess.thecvf.com/content/CVPR2021/papers/Liu_Zero-Shot_Adversarial_Quantization_CVPR_2021_paper.pdf</t>
  </si>
  <si>
    <t>VizWiz-Priv: A Dataset for Recognizing the Presence and Purpose of Private Visual Information in Images Taken by Blind People</t>
  </si>
  <si>
    <t>We introduce the first visual privacy dataset originating from people who are blind in order to better understand their privacy disclosures and to encourage the development of algorithms that can assist in preventing their unintended disclosures.  It includes 8,862 regions showing private content across 5,537 images taken by blind people. Of these, 1,403 are paired with questions and 62% of those directly ask about the private content. Experiments demonstrate the utility of this data for predicting whether an image shows private information and whether a question asks about the private content in an image.  The dataset is publicly-shared at http://vizwiz.org/data/.</t>
  </si>
  <si>
    <t>https://openaccess.thecvf.com/content_CVPR_2019/html/Gurari_VizWiz-Priv_A_Dataset_for_Recognizing_the_Presence_and_Purpose_of_CVPR_2019_paper.html</t>
  </si>
  <si>
    <t>https://openaccess.thecvf.com/content_CVPR_2019/papers/Gurari_VizWiz-Priv_A_Dataset_for_Recognizing_the_Presence_and_Purpose_of_CVPR_2019_paper.pdf</t>
  </si>
  <si>
    <t>The Neural Tangent Link Between CNN Denoisers and Non-Local Filters</t>
  </si>
  <si>
    <t>Convolutional Neural Networks (CNNs) are now a well-established tool for solving computational imaging problems. Modern CNN-based algorithms obtain state-of-the-art performance in diverse image restoration problems. Furthermore, it has been recently shown that, despite being highly overparameterized, networks trained with a single corrupted image can still perform as well as fully trained networks. We introduce a formal link between such networks through their neural tangent kernel (NTK), and well-known non-local filtering techniques, such as non-local means or BM3D. The filtering function associated with a given network architecture can be obtained in closed form without need to train the network, being fully characterized by the random initialization of the network weights. While the NTK theory accurately predicts the filter associated with networks trained using standard gradient descent, our analysis shows that it falls short to explain the behaviour of networks trained using the popular Adam optimizer. The latter achieves a larger change of weights in hidden layers, adapting the non-local filtering function during training. We evaluate our findings via extensive image denoising experiments.</t>
  </si>
  <si>
    <t>https://openaccess.thecvf.com/content/CVPR2021/html/Tachella_The_Neural_Tangent_Link_Between_CNN_Denoisers_and_Non-Local_Filters_CVPR_2021_paper.html</t>
  </si>
  <si>
    <t>https://openaccess.thecvf.com/content/CVPR2021/papers/Tachella_The_Neural_Tangent_Link_Between_CNN_Denoisers_and_Non-Local_Filters_CVPR_2021_paper.pdf</t>
  </si>
  <si>
    <t>Frustum PointNets for 3D Object Detection From RGB-D Data</t>
  </si>
  <si>
    <t>In this work, we study 3D object detection from RGB-D data in both indoor and outdoor scenes. While previous methods focus on images or 3D voxels, often obscuring natural 3D patterns and invariances of 3D data, we directly operate on raw point clouds by popping up RGB-D scans. However, a key challenge of this approach is how to efficiently localize objects in point clouds of large-scale scenes (region proposal). Instead of solely relying on 3D proposals, our method leverages both mature 2D object detectors and advanced 3D deep learning for object localization, achieving efficiency as well as high recall for even small objects. Benefited from learning directly in raw point clouds, our method is also able to precisely estimate 3D bounding boxes even under strong occlusion or with very sparse points. Evaluated on KITTI and SUN RGB-D 3D detection benchmarks, our method outperforms the state of the art by remarkable margins while having real-time capability.</t>
  </si>
  <si>
    <t>https://openaccess.thecvf.com/content_cvpr_2018/html/Qi_Frustum_PointNets_for_CVPR_2018_paper.html</t>
  </si>
  <si>
    <t>https://openaccess.thecvf.com/content_cvpr_2018/papers/Qi_Frustum_PointNets_for_CVPR_2018_paper.pdf</t>
  </si>
  <si>
    <t>Controlling the Rain: From Removal to Rendering</t>
  </si>
  <si>
    <t>Existing rain image editing methods focus on either removing rain from rain images or rendering rain on rain-free images. This paper proposes to realize continuous control of rain intensity bidirectionally, from clear rain-free to downpour image with a single rain image as input, without changing the scene-specific characteristics, e.g. the direction, appearance and distribution of rain. Specifically, we introduce a Rain Intensity Controlling Network (RICNet) that contains three sub-networks of background extraction network, high-frequency rain-streak elimination network and main controlling network, which allows to control rain image of different intensities continuously by interpolation in the deep feature space. The HOG loss and autocorrelation loss are proposed to enhance consistency in orientation and suppress repetitive rain streaks. Furthermore, a decremental learning strategy that trains the network from downpour to drizzle images sequentially is proposed to further improve the performance and speedup the convergence. Extensive experiments on both rain dataset and real rain images demonstrate the effectiveness of the proposed method.</t>
  </si>
  <si>
    <t>https://openaccess.thecvf.com/content/CVPR2021/html/Ni_Controlling_the_Rain_From_Removal_to_Rendering_CVPR_2021_paper.html</t>
  </si>
  <si>
    <t>https://openaccess.thecvf.com/content/CVPR2021/papers/Ni_Controlling_the_Rain_From_Removal_to_Rendering_CVPR_2021_paper.pdf</t>
  </si>
  <si>
    <t>Trajectory Prediction With Latent Belief Energy-Based Model</t>
  </si>
  <si>
    <t>Human trajectory prediction is critical for autonomous platforms like self-driving cars or social robots. We present a latent belief energy-based model (LB-EBM) for diverse human trajectory forecast. LB-EBM is a probabilistic model with cost function defined in the latent space to account for the movement history and social context. The low-dimensionality of the latent space and the high expressivity of the EBM make it easy for the model to capture the multimodality of pedestrian trajectory distributions. LB-EBM is learned from expert demonstrations (i.e., human trajectories) projected into the latent space. Sampling from or optimizing the learned LB-EBM yields a belief vector which is used to make a path plan, which then in turn helps to predict a long-range trajectory. The effectiveness of LB-EBM and the two-step approach are supported by strong empirical results. Our model is able to make accurate, multi-modal, and social compliant trajectory predictions and improves over prior state-of-the-arts performance on the Stanford Drone trajectory prediction benchmark by 10.9% and on the ETH-UCY benchmark by 27.6%.</t>
  </si>
  <si>
    <t>https://openaccess.thecvf.com/content/CVPR2021/html/Pang_Trajectory_Prediction_With_Latent_Belief_Energy-Based_Model_CVPR_2021_paper.html</t>
  </si>
  <si>
    <t>https://openaccess.thecvf.com/content/CVPR2021/papers/Pang_Trajectory_Prediction_With_Latent_Belief_Energy-Based_Model_CVPR_2021_paper.pdf</t>
  </si>
  <si>
    <t>Geometric Robustness of Deep Networks: Analysis and Improvement</t>
  </si>
  <si>
    <t>Deep convolutional neural networks have been shown to be vulnerable to arbitrary geometric transformations. However, there is no systematic method to measure the invariance properties of deep networks to such transformations. We propose ManiFool as a simple yet scalable algorithm to measure the invariance of deep networks. In particular, our algorithm measures the robustness of deep networks to geometric transformations in a worst-case regime as they can be problematic for sensitive applications. Our extensive experimental results show that ManiFool can be used to measure the invariance of fairly complex networks on high dimensional datasets and these values can be used for analyzing the reasons for it. Furthermore, we build on ManiFool to propose a new adversarial training scheme and we show its effectiveness on improving the invariance properties of deep neural networks.</t>
  </si>
  <si>
    <t>https://openaccess.thecvf.com/content_cvpr_2018/html/Kanbak_Geometric_Robustness_of_CVPR_2018_paper.html</t>
  </si>
  <si>
    <t>https://openaccess.thecvf.com/content_cvpr_2018/papers/Kanbak_Geometric_Robustness_of_CVPR_2018_paper.pdf</t>
  </si>
  <si>
    <t>Explore-Exploit Graph Traversal for Image Retrieval</t>
  </si>
  <si>
    <t>We propose a novel graph-based approach for image retrieval. Given a nearest neighbor graph produced by the global descriptor model, we traverse it by alternating between exploit and explore steps. The exploit step maximally utilizes the immediate neighborhood of each vertex, while the explore step traverses vertices that are farther away in the descriptor space. By combining these two steps we can better capture the underlying image manifold, and successfully retrieve relevant images that are visually dissimilar to the query. Our traversal algorithm is conceptually simple, has few tunable parameters and can be implemented with basic data structures. This enables fast real-time inference for previously unseen queries with minimal memory overhead. Despite relative simplicity, we show highly competitive results on multiple public benchmarks, including the largest image retrieval dataset that is currently publicly available. Full code for this work is available here: https://github.com/layer6ai-labs/egt.</t>
  </si>
  <si>
    <t>https://openaccess.thecvf.com/content_CVPR_2019/html/Chang_Explore-Exploit_Graph_Traversal_for_Image_Retrieval_CVPR_2019_paper.html</t>
  </si>
  <si>
    <t>https://openaccess.thecvf.com/content_CVPR_2019/papers/Chang_Explore-Exploit_Graph_Traversal_for_Image_Retrieval_CVPR_2019_paper.pdf</t>
  </si>
  <si>
    <t>Adaptive Graph Convolutional Network With Attention Graph Clustering for Co-Saliency Detection</t>
  </si>
  <si>
    <t>Co-saliency detection aims to discover the common and salient foregrounds from a group of relevant images. For this task, we present a novel adaptive graph convolutional network with attention graph clustering (GCAGC). Three major contributions have been made, and are experimentally shown to have substantial practical merits. First, we propose a graph convolutional network design to extract information cues to characterize the intra- and inter-image correspondence. Second, we develop an attention graph clustering algorithm to discriminate the common objects from all the salient foreground objects in an unsupervised fashion. Third, we present a unified framework with encoder-decoder structure to jointly train and optimize the graph convolutional network, attention graph cluster, and co-saliency detection decoder in an end-to-end manner. We evaluate our proposed GCAGC method on three co-saliency detection benchmark datasets (iCoseg, Cosal2015 and COCO-SEG). Our GCAGC method obtains significant improvements over the state-of-the-arts on most of them.</t>
  </si>
  <si>
    <t>https://openaccess.thecvf.com/content_CVPR_2020/html/Zhang_Adaptive_Graph_Convolutional_Network_With_Attention_Graph_Clustering_for_Co-Saliency_CVPR_2020_paper.html</t>
  </si>
  <si>
    <t>https://openaccess.thecvf.com/content_CVPR_2020/papers/Zhang_Adaptive_Graph_Convolutional_Network_With_Attention_Graph_Clustering_for_Co-Saliency_CVPR_2020_paper.pdf</t>
  </si>
  <si>
    <t>Private-kNN: Practical Differential Privacy for Computer Vision</t>
  </si>
  <si>
    <t>With increasing ethical and legal concerns on privacy for deep models in visual recognition, differential privacy has emerged as a mechanism to disguise membership of sensitive data in training datasets. Recent methods like Private Aggregation of Teacher Ensembles (PATE) leverage a large ensemble of teacher models trained on disjoint subsets of private data, to transfer knowledge to a student model with privacy guarantees. However, labeled vision data is often expensive and datasets, when split into many disjoint training sets, lead to significantly sub-optimal accuracy and thus hardly sustain good privacy bounds. We propose a practically data-efficient scheme based on private release of k-nearest neighbor (kNN) queries, which altogether avoids splitting the training dataset. Our approach allows the use of privacy-amplification by subsampling and iterative refinement of the kNN feature embedding. We rigorously analyze the theoretical properties of our method and demonstrate strong experimental performance on practical computer vision datasets for face attribute recognition and person reidentification. In particular, we achieve comparable or better accuracy than PATE while reducing more than 90% of the privacy loss, thereby providing the "most practical method to-date" for private deep learning in computer vision.</t>
  </si>
  <si>
    <t>https://openaccess.thecvf.com/content_CVPR_2020/html/Zhu_Private-kNN_Practical_Differential_Privacy_for_Computer_Vision_CVPR_2020_paper.html</t>
  </si>
  <si>
    <t>https://openaccess.thecvf.com/content_CVPR_2020/papers/Zhu_Private-kNN_Practical_Differential_Privacy_for_Computer_Vision_CVPR_2020_paper.pdf</t>
  </si>
  <si>
    <t>Graph Stacked Hourglass Networks for 3D Human Pose Estimation</t>
  </si>
  <si>
    <t>In this paper, we propose a novel graph convolutional network architecture, Graph Stacked Hourglass Networks, for 2D-to-3D human pose estimation tasks. The proposed architecture consists of repeated encoder-decoder, in which graph-structured features are processed across three different scales of human skeletal representations. This multi-scale architecture enables the model to learn both local and global feature representations, which are critical for 3D human pose estimation. We also introduce a multi-level feature learning approach using different-depth intermediate features and show the performance improvements that result from exploiting multi-scale, multi-level feature representations. Extensive experiments are conducted to validate our approach, and the results show that our model outperforms the state-of-the-art.</t>
  </si>
  <si>
    <t>https://openaccess.thecvf.com/content/CVPR2021/html/Xu_Graph_Stacked_Hourglass_Networks_for_3D_Human_Pose_Estimation_CVPR_2021_paper.html</t>
  </si>
  <si>
    <t>https://openaccess.thecvf.com/content/CVPR2021/papers/Xu_Graph_Stacked_Hourglass_Networks_for_3D_Human_Pose_Estimation_CVPR_2021_paper.pdf</t>
  </si>
  <si>
    <t>Frequency Domain Compact 3D Convolutional Neural Networks</t>
  </si>
  <si>
    <t>This paper studies the compression and acceleration of 3-dimensional convolutional neural networks (3D CNNs). To reduce the memory cost and computational complexity of deep neural networks, a number of algorithms have been explored by discovering redundant parameters in pre-trained networks. However, most of existing methods are designed for processing neural networks consisting of 2-dimensional convolution filters (i.e. image classification and detection) and cannot be straightforwardly applied for 3-dimensional filters (i.e. time series data). In this paper, we develop a novel approach for eliminating redundancy in the time dimensionality of 3D convolution filters by converting them into the frequency domain through a series of learned optimal transforms with extremely fewer parameters. Moreover, these transforms are forced to be orthogonal, and the calculation of feature maps can be accomplished in the frequency domain to achieve considerable speed-up rates. Experimental results on benchmark 3D CNN models and datasets demonstrate that the proposed Frequency Domain Compact 3D CNNs (FDC3D) can achieve the state-of-the-art performance, e.g. a 2x speed-up ratio on the 3D-ResNet-18 without obviously affecting its accuracy.</t>
  </si>
  <si>
    <t>https://openaccess.thecvf.com/content_CVPR_2020/html/Chen_Frequency_Domain_Compact_3D_Convolutional_Neural_Networks_CVPR_2020_paper.html</t>
  </si>
  <si>
    <t>https://openaccess.thecvf.com/content_CVPR_2020/papers/Chen_Frequency_Domain_Compact_3D_Convolutional_Neural_Networks_CVPR_2020_paper.pdf</t>
  </si>
  <si>
    <t>Scale-Recurrent Network for Deep Image Deblurring</t>
  </si>
  <si>
    <t>In single image deblurring, the ``coarse-to-fine'' scheme, i.e. gradually restoring the sharp image on different resolutions in a pyramid, is very successful in both traditional optimization-based methods and recent neural-network-based approaches. In this paper, we investigate this strategy and propose a Scale-recurrent Network (SRN-DeblurNet) for this deblurring task. Compared with the many recent learning-based approaches, it has a simpler network structure, a smaller number of parameters and is easier to train. We evaluate our method on large-scale deblurring datasets with complex motion. Results show that our method can produce better quality results than state-of-the-arts, both quantitatively and qualitatively.</t>
  </si>
  <si>
    <t>https://openaccess.thecvf.com/content_cvpr_2018/html/Tao_Scale-Recurrent_Network_for_CVPR_2018_paper.html</t>
  </si>
  <si>
    <t>https://openaccess.thecvf.com/content_cvpr_2018/papers/Tao_Scale-Recurrent_Network_for_CVPR_2018_paper.pdf</t>
  </si>
  <si>
    <t>Learning Graph Embeddings for Compositional Zero-Shot Learning</t>
  </si>
  <si>
    <t>In compositional zero-shot learning, the goal is to recognize unseen compositions (e.g. old dog) of observed visual primitives states (e.g. old, cute) and objects (e.g. car, dog)in the training set. This is challenging because the same state can for example alter the visual appearance of a dog drastically differently from a car. As a solution, we propose a novel graph formulation called Compositional Graph Embedding (CGE) that learns image features, compositional classifiers, and latent representations of visual primitives in an end-to-end manner. The key to our approach is exploit-ing the dependency between states, objects, and their compositions within a graph structure to enforce the relevant knowledge transfer from seen to unseen compositions. By learning a joint compatibility that encodes semantics between concepts, our model allows for generalization to un-seen compositions without relying on an external knowledgebase like WordNet. We show that in the challenging generalized compositional zero-shot setting our CGE significantly outperforms the state of the art on MIT-States and UT-Zappos. We also propose a new benchmark for this task based on the recent GQA dataset.</t>
  </si>
  <si>
    <t>https://openaccess.thecvf.com/content/CVPR2021/html/Naeem_Learning_Graph_Embeddings_for_Compositional_Zero-Shot_Learning_CVPR_2021_paper.html</t>
  </si>
  <si>
    <t>https://openaccess.thecvf.com/content/CVPR2021/papers/Naeem_Learning_Graph_Embeddings_for_Compositional_Zero-Shot_Learning_CVPR_2021_paper.pdf</t>
  </si>
  <si>
    <t>Unsupervised Learning of Consensus Maximization for 3D Vision Problems</t>
  </si>
  <si>
    <t>Consensus maximization is a key strategy in 3D vision for robust geometric model estimation from measurements with outliers. Generic methods for consensus maximization, such as Random Sampling and Consensus (RANSAC), have played a tremendous role in the success of 3D vision, in spite of the ubiquity of outliers. However, replicating the same generic behaviour in a deeply learned architecture, using supervised approaches, has proven to be difficult. In that context, unsupervised methods have a huge potential to adapt to any unseen data distribution, and therefore are highly desirable.  In this paper, we propose for the first time an unsupervised learning framework for consensus maximization, in the context of solving 3D vision problems. For that purpose, we establish a relationship between inlier measurements, represented by an ideal of inlier set, and the subspace of polynomials representing the space of target transformations. Using this relationship, we derive a constraint that must be satisfied  by the sought inlier set. This constraint can be tested without knowing the transformation parameters, therefore allows us to efficiently define the geometric model fitting cost. This model fitting cost is used as a supervisory signal for learning consensus maximization, where the learning process seeks for the largest measurement set that minimizes the proposed model fitting cost. Using our method, we solve a diverse set of 3D vision problems, including 3D-3D matching, non-rigid 3D shape matching with piece-wise rigidity and image-to-image matching. Despite being unsupervised, our method outperforms RANSAC in all three tasks for several datasets.</t>
  </si>
  <si>
    <t>https://openaccess.thecvf.com/content_CVPR_2019/html/Probst_Unsupervised_Learning_of_Consensus_Maximization_for_3D_Vision_Problems_CVPR_2019_paper.html</t>
  </si>
  <si>
    <t>https://openaccess.thecvf.com/content_CVPR_2019/papers/Probst_Unsupervised_Learning_of_Consensus_Maximization_for_3D_Vision_Problems_CVPR_2019_paper.pdf</t>
  </si>
  <si>
    <t>Super-Resolving Very Low-Resolution Face Images With Supplementary Attributes</t>
  </si>
  <si>
    <t>Given a tiny face image, conventional face hallucination methods aim to super-resolve its high-resolution (HR) counterpart by learning a mapping from an exemplar dataset. Since a low-resolution (LR) input patch may correspond to many HR candidate patches, this ambiguity may lead to erroneous HR facial details and thus distorts final results, such as gender reversal.   An LR input contains low-frequency facial components of its HR version while its residual face image defined as the difference between the HR ground-truth and interpolated LR images contains the missing high-frequency facial details. We demonstrate that supplementing residual images or feature maps with facial attribute information can significantly reduce the ambiguity in face super-resolution.  To explore this idea, we develop an attribute-embedded upsampling network, which consists of an upsampling network and a discriminative network. The upsampling network is composed of an autoencoder with skip-connections, which incorporates facial attribute vectors into the residual features of LR inputs at the bottleneck of the autoencoder and deconvolutional layers used for upsampling. The discriminative network is designed to examine whether super-resolved faces contain the desired attributes or not and then its loss is used for updating the upsampling network. In this manner, we can super-resolve tiny unaligned (16$	imes$16 pixels) face images with a large upscaling factor of 8$	imes$ while reducing the uncertainty of one-to-many mappings significantly. By conducting extensive evaluations on a large-scale dataset, we demonstrate that our method achieves superior face hallucination results and outperforms the state-of-the-art.</t>
  </si>
  <si>
    <t>https://openaccess.thecvf.com/content_cvpr_2018/html/Yu_Super-Resolving_Very_Low-Resolution_CVPR_2018_paper.html</t>
  </si>
  <si>
    <t>https://openaccess.thecvf.com/content_cvpr_2018/papers/Yu_Super-Resolving_Very_Low-Resolution_CVPR_2018_paper.pdf</t>
  </si>
  <si>
    <t>Progressive Contour Regression for Arbitrary-Shape Scene Text Detection</t>
  </si>
  <si>
    <t>State-of-the-art scene text detection methods usually model the text instance with local pixels or components from the bottom-up perspective and, therefore, are sensitive to noises and dependent on the complicated heuristic post-processing especially for arbitrary-shape texts. To relieve these two issues, instead, we propose to progressively evolve the initial text proposal to arbitrarily shaped text contours in a top-down manner. The initial horizontal text proposals are generated by estimating the center and size of texts. To reduce the range of regression, the first stage of the evolution predicts the corner points of oriented text proposals from the initial horizontal ones. In the second stage, the contours of the oriented text proposals are iteratively regressed to arbitrarily shaped ones. In the last iteration of this stage, we rescore the confidence of the final localized text by utilizing the cues from multiple contour points, rather than the single cue from the initial horizontal proposal center that may be out of arbitrary-shape text regions. Moreover, to facilitate the progressive contour evolution, we design a contour information aggregation mechanism to enrich the feature representation on text contours by considering both the circular topology and semantic context. Experiments conducted on CTW1500, Total-Text, ArT, and TD500 have demonstrated that the proposed method especially excels in line-level arbitrary-shape texts. Code is available at http://github.com/dpengwen/PCR.</t>
  </si>
  <si>
    <t>https://openaccess.thecvf.com/content/CVPR2021/html/Dai_Progressive_Contour_Regression_for_Arbitrary-Shape_Scene_Text_Detection_CVPR_2021_paper.html</t>
  </si>
  <si>
    <t>https://openaccess.thecvf.com/content/CVPR2021/papers/Dai_Progressive_Contour_Regression_for_Arbitrary-Shape_Scene_Text_Detection_CVPR_2021_paper.pdf</t>
  </si>
  <si>
    <t>Unsupervised Object Detection With LIDAR Clues</t>
  </si>
  <si>
    <t>Despite the importance of unsupervised object detection, to the best of our knowledge, there is no previous work addressing this problem. One main issue, widely known to the community, is that object boundaries derived only from 2D image appearance are ambiguous and unreliable. To address this, we exploit LiDAR clues to aid unsupervised object detection. By exploiting the 3D scene structure, the issue of localization can be considerably mitigated. We further identify another major issue, seldom noticed by the community, that the long-tailed and open-ended (sub-)category distribution should be accommodated. In this paper, we present the first practical method for unsupervised object detection with the aid of LiDAR clues. In our approach, candidate object segments based on 3D point clouds are firstly generated. Then, an iterative segment labeling process is conducted to assign segment labels and to train a segment labeling network, which is based on features from both 2D images and 3D point clouds. The labeling process is carefully designed so as to mitigate the issue of long-tailed and open-ended distribution. The final segment labels are set as pseudo annotations for object detection network training. Extensive experiments on the large-scale Waymo Open dataset suggest that the derived unsupervised object detection method achieves reasonable accuracy compared with that of strong supervision within the LiDAR visible range.</t>
  </si>
  <si>
    <t>https://openaccess.thecvf.com/content/CVPR2021/html/Tian_Unsupervised_Object_Detection_With_LIDAR_Clues_CVPR_2021_paper.html</t>
  </si>
  <si>
    <t>https://openaccess.thecvf.com/content/CVPR2021/papers/Tian_Unsupervised_Object_Detection_With_LIDAR_Clues_CVPR_2021_paper.pdf</t>
  </si>
  <si>
    <t>Interpretable Social Anchors for Human Trajectory Forecasting in Crowds</t>
  </si>
  <si>
    <t>Human trajectory forecasting in crowds, at its core, is a sequence prediction problem with specific challenges of capturing inter-sequence dependencies (social interactions) and consequently predicting socially-compliant multimodal distributions. In recent years, neural network-based methods have been shown to outperform hand-crafted methods on distance-based metrics. However, these data-driven methods still suffer from one crucial limitation: lack of interpretability. To overcome this limitation, we leverage the power of discrete choice models to learn interpretable rule-based intents, and subsequently utilise the expressibility of neural networks to model scene-specific residual. Extensive experimentation on the interaction-centric benchmark TrajNet++ demonstrates the effectiveness of our proposed architecture to explain its predictions without compromising the accuracy.</t>
  </si>
  <si>
    <t>https://openaccess.thecvf.com/content/CVPR2021/html/Kothari_Interpretable_Social_Anchors_for_Human_Trajectory_Forecasting_in_Crowds_CVPR_2021_paper.html</t>
  </si>
  <si>
    <t>https://openaccess.thecvf.com/content/CVPR2021/papers/Kothari_Interpretable_Social_Anchors_for_Human_Trajectory_Forecasting_in_Crowds_CVPR_2021_paper.pdf</t>
  </si>
  <si>
    <t>You Reap What You Sow: Using Videos to Generate High Precision Object Proposals for Weakly-Supervised Object Detection</t>
  </si>
  <si>
    <t>We propose a novel way of using videos to obtain high precision object proposals for weakly-supervised object detection.  Existing weakly-supervised detection approaches use off-the-shelf proposal methods like edge boxes or selective search to obtain candidate boxes. These methods provide high recall but at the expense of thousands of noisy proposals. Thus, the entire burden of finding the few relevant object regions is left to the ensuing object mining step. To mitigate this issue, we focus instead on improving the precision of the initial candidate object proposals. Since we cannot rely on localization annotations, we turn to video and leverage motion cues to automatically estimate the extent of objects to train a Weakly-supervised Region Proposal Network (W-RPN). We use the W-RPN to generate high precision object proposals, which are in turn used to re-rank high recall proposals like edge boxes or selective search according to their spatial overlap.  Our W-RPN proposals lead to significant improvement in performance for state-of-the-art weakly-supervised object detection approaches on PASCAL VOC 2007 and 2012.</t>
  </si>
  <si>
    <t>https://openaccess.thecvf.com/content_CVPR_2019/html/Singh_You_Reap_What_You_Sow_Using_Videos_to_Generate_High_CVPR_2019_paper.html</t>
  </si>
  <si>
    <t>https://openaccess.thecvf.com/content_CVPR_2019/papers/Singh_You_Reap_What_You_Sow_Using_Videos_to_Generate_High_CVPR_2019_paper.pdf</t>
  </si>
  <si>
    <t>Distraction-Aware Shadow Detection</t>
  </si>
  <si>
    <t>Shadow detection is an important and challenging task for scene understanding. Despite promising results from recent deep learning based methods. Existing works still struggle with ambiguous cases where the visual appearances of shadow and non-shadow regions are similar (referred to as distraction in our context). In this paper, we propose a Distraction-aware Shadow Detection Network (DSDNet) by explicitly learning and integrating the semantics of visual distraction regions in an end-to-end framework. At the core of our framework is a novel standalone, differentiable Distraction-aware Shadow (DS) module, which allows us to learn distraction-aware, discriminative features for robust shadow detection, by explicitly predicting false positives and false negatives. We conduct extensive experiments on three public shadow detection datasets, SBU, UCF and ISTD, to evaluate our method. Experimental results demonstrate that our model can boost shadow detection performance, by effectively suppressing the detection of false positives and false negatives, achieving state-of-the-art results.</t>
  </si>
  <si>
    <t>https://openaccess.thecvf.com/content_CVPR_2019/html/Zheng_Distraction-Aware_Shadow_Detection_CVPR_2019_paper.html</t>
  </si>
  <si>
    <t>https://openaccess.thecvf.com/content_CVPR_2019/papers/Zheng_Distraction-Aware_Shadow_Detection_CVPR_2019_paper.pdf</t>
  </si>
  <si>
    <t>Learning Strict Identity Mappings in Deep Residual Networks</t>
  </si>
  <si>
    <t>A family of super deep networks, referred to as residual networks or ResNet~cite{he2016deep}, achieved record-beating performance in various visual tasks such as image recognition, object detection, and semantic segmentation. The ability to train very deep networks naturally pushed the researchers to use enormous resources to achieve the best performance. Consequently, in many applications super deep residual networks were employed for just a marginal improvement in performance. In this paper, we propose $epsilon$-ResNet that allows us to automatically discard redundant layers, which produces responses that are smaller than a threshold $epsilon$, without any loss in performance. The $epsilon$-ResNet architecture can be achieved using a few additional rectified linear units in the original ResNet. Our method does not use any additional variables nor numerous trials like other hyper-parameter optimization techniques. The layer selection is achieved using a single training process and the evaluation is performed on CIFAR-10, CIFAR-100, SVHN, and ImageNet datasets. In some instances, we achieve about 80% reduction in the number of parameters.</t>
  </si>
  <si>
    <t>https://openaccess.thecvf.com/content_cvpr_2018/html/Yu_Learning_Strict_Identity_CVPR_2018_paper.html</t>
  </si>
  <si>
    <t>https://openaccess.thecvf.com/content_cvpr_2018/papers/Yu_Learning_Strict_Identity_CVPR_2018_paper.pdf</t>
  </si>
  <si>
    <t>Multi-Label Image Recognition With Graph Convolutional Networks</t>
  </si>
  <si>
    <t>The task of multi-label image recognition is to predict a set of object labels that present in an image. As objects normally co-occur in an image, it is desirable to model the label dependencies to improve the recognition performance. To capture and explore such important dependencies, we propose a multi-label classification model based on Graph Convolutional Network (GCN). The model builds a directed graph over the object labels, where each node (label) is represented by word embeddings of a label, and GCN is learned to map this label graph into a set of inter-dependent object classifiers. These classifiers are applied to the image descriptors extracted by another sub-net, enabling the whole network to be end-to-end trainable. Furthermore, we propose a novel re-weighted scheme to create an effective label correlation matrix to guide information propagation among the nodes in GCN. Experiments on two multi-label image recognition datasets show that our approach obviously outperforms other existing state-of-the-art methods. In addition, visualization analyses reveal that the classifiers learned by our model maintain meaningful semantic topology.</t>
  </si>
  <si>
    <t>https://openaccess.thecvf.com/content_CVPR_2019/html/Chen_Multi-Label_Image_Recognition_With_Graph_Convolutional_Networks_CVPR_2019_paper.html</t>
  </si>
  <si>
    <t>https://openaccess.thecvf.com/content_CVPR_2019/papers/Chen_Multi-Label_Image_Recognition_With_Graph_Convolutional_Networks_CVPR_2019_paper.pdf</t>
  </si>
  <si>
    <t>Unsupervised Person Re-Identification via Softened Similarity Learning</t>
  </si>
  <si>
    <t>Person re-identification (re-ID) is an important topic in computer vision. This paper studies the unsupervised setting of re-ID, which does not require any labeled information and thus is freely deployed to new scenarios. There are very few studies under this setting, and one of the best approach till now used iterative clustering and classification, so that unlabeled images are clustered into pseudo classes for a classifier to get trained, and the updated features are used for clustering and so on. This approach suffers two problems, namely, the difficulty of determining the number of clusters, and the hard quantization loss in clustering. In this paper, we follow the iterative training mechanism but discard clustering, since it incurs loss from hard quantization, yet its only product, image-level similarity, can be easily replaced by pairwise computation and a softened classification task. With these improvements, our approach becomes more elegant and is more robust to hyper-parameter changes. Experiments on two image-based and video-based datasets demonstrate state-of-the-art performance under the unsupervised re-ID setting.</t>
  </si>
  <si>
    <t>https://openaccess.thecvf.com/content_CVPR_2020/html/Lin_Unsupervised_Person_Re-Identification_via_Softened_Similarity_Learning_CVPR_2020_paper.html</t>
  </si>
  <si>
    <t>https://openaccess.thecvf.com/content_CVPR_2020/papers/Lin_Unsupervised_Person_Re-Identification_via_Softened_Similarity_Learning_CVPR_2020_paper.pdf</t>
  </si>
  <si>
    <t>Global-Local GCN: Large-Scale Label Noise Cleansing for Face Recognition</t>
  </si>
  <si>
    <t>In the field of face recognition, large-scale web-collected datasets are essential for learning discriminative representations, but they suffer from noisy identity labels, such as outliers and label flips. It is beneficial to automatically cleanse their label noise for improving recognition accuracy. Unfortunately, existing cleansing methods cannot accurately identify noise in the wild. To solve this problem, we propose an effective automatic label noise cleansing framework for face recognition datasets, FaceGraph. Using two cascaded graph convolutional networks, FaceGraph performs global-to-local discrimination to select useful data in a noisy environment. Extensive experiments show that cleansing widely used datasets, such as CASIA-WebFace, VGGFace2, MegaFace2, and MS-Celeb-1M, using the proposed method can improve the recognition performance of state-of-the-art representation learning methods like Arcface. Further, we cleanse massive self-collected celebrity data, namely MillionCelebs, to provide 18.8M images of 636K identities. Training with the new data, Arcface surpasses state-of-the-art performance by a notable margin to reach 95.62% TPR at 1e-5 FPR on the IJB-C benchmark.</t>
  </si>
  <si>
    <t>https://openaccess.thecvf.com/content_CVPR_2020/html/Zhang_Global-Local_GCN_Large-Scale_Label_Noise_Cleansing_for_Face_Recognition_CVPR_2020_paper.html</t>
  </si>
  <si>
    <t>https://openaccess.thecvf.com/content_CVPR_2020/papers/Zhang_Global-Local_GCN_Large-Scale_Label_Noise_Cleansing_for_Face_Recognition_CVPR_2020_paper.pdf</t>
  </si>
  <si>
    <t>Neural Architecture Search for Lightweight Non-Local Networks</t>
  </si>
  <si>
    <t>Non-Local (NL) blocks have been widely studied in various vision tasks. However, it has been rarely explored to embed the NL blocks in mobile neural networks, mainly due to the following challenges: 1) NL blocks generally have heavy computation cost which makes it difficult to be applied in applications where computational resources are limited, and 2) it is an open problem to discover an optimal configuration to embed NL blocks into mobile neural networks. We propose AutoNL to overcome the above two obstacles. Firstly, we propose a Lightweight Non-Local (LightNL) block by squeezing the transformation operations and incorporating compact features. With the novel design choices, the proposed LightNL block is 400 times computationally cheaper  than its conventional counterpart without sacrificing the performance. Secondly, by relaxing the structure of the LightNL block to be differentiable during training, we propose an efficient neural architecture search algorithm to learn an optimal configuration of LightNL blocks in an end-to-end manner. Notably, using only 32 GPU hours, the searched AutoNL model achieves 77.7% top-1 accuracy on ImageNet under a typical mobile setting (350M FLOPs), significantly outperforming previous mobile models including MobileNetV2 (+5.7%), FBNet (+2.8%) and MnasNet (+2.1%). Code and models are available at https://github.com/LiYingwei/AutoNL.</t>
  </si>
  <si>
    <t>https://openaccess.thecvf.com/content_CVPR_2020/html/Li_Neural_Architecture_Search_for_Lightweight_Non-Local_Networks_CVPR_2020_paper.html</t>
  </si>
  <si>
    <t>https://openaccess.thecvf.com/content_CVPR_2020/papers/Li_Neural_Architecture_Search_for_Lightweight_Non-Local_Networks_CVPR_2020_paper.pdf</t>
  </si>
  <si>
    <t>Camera Pose Matters: Improving Depth Prediction by Mitigating Pose Distribution Bias</t>
  </si>
  <si>
    <t>Monocular depth predictors are typically trained on large-scale training sets which are naturally biased w.r.t the distribution of camera poses. As a result, trained predictors fail to make reliable depth predictions for testing examples captured under uncommon camera poses. To address this issue, we propose two novel techniques that exploit the camera pose during training and prediction. First, we introduce a simple perspective-aware data augmentation that synthesizes new training examples with more diverse views by perturbing the existing ones in a geometrically consistent manner. Second, we propose a conditional model that exploits the per-image camera pose as prior knowledge by encoding it as a part of the input. We show that jointly applying the two methods improves depth prediction on images captured under uncommon and even never-before-seen camera poses. We show that our methods improve performance when applied to a range of different predictor architectures. Lastly, we show that explicitly encoding the camera pose distribution improves the generalization performance of a synthetically trained depth predictor when evaluated on real images.</t>
  </si>
  <si>
    <t>https://openaccess.thecvf.com/content/CVPR2021/html/Zhao_Camera_Pose_Matters_Improving_Depth_Prediction_by_Mitigating_Pose_Distribution_CVPR_2021_paper.html</t>
  </si>
  <si>
    <t>https://openaccess.thecvf.com/content/CVPR2021/papers/Zhao_Camera_Pose_Matters_Improving_Depth_Prediction_by_Mitigating_Pose_Distribution_CVPR_2021_paper.pdf</t>
  </si>
  <si>
    <t>Efficient Subpixel Refinement With Symbolic Linear Predictors</t>
  </si>
  <si>
    <t>We present an efficient subpixel refinement method using a learning-based approach called Linear Predictors. Firstly, we present a novel technique, called Symbolic Linear Predictors, which makes the learning step efficient for subpixel refinement. This makes our approach feasible for online applications without compromising accuracy, while taking advantage of the run-time efficiency of learning based approaches. Secondly, we show how Linear Predictors can be used to predict the expected alignment error, allowing us to use only the best keypoints in resource constrained applications. We show the efficiency and accuracy of our method through extensive experiments.</t>
  </si>
  <si>
    <t>https://openaccess.thecvf.com/content_cvpr_2018/html/Lui_Efficient_Subpixel_Refinement_CVPR_2018_paper.html</t>
  </si>
  <si>
    <t>https://openaccess.thecvf.com/content_cvpr_2018/papers/Lui_Efficient_Subpixel_Refinement_CVPR_2018_paper.pdf</t>
  </si>
  <si>
    <t>Semantic Segmentation for Real Point Cloud Scenes via Bilateral Augmentation and Adaptive Fusion</t>
  </si>
  <si>
    <t>Given the prominence of current 3D sensors, a fine-grained analysis on the basic point cloud data is worthy of further investigation. Particularly, real point cloud scenes can intuitively capture complex surroundings in the real world, but due to 3D data's raw nature, it is very challenging for machine perception. In this work, we concentrate on the essential visual task, semantic segmentation, for large-scale point cloud data collected in reality. On the one hand, to reduce the ambiguity in nearby points, we augment their local context by fully utilizing both geometric and semantic features in a bilateral structure. On the other hand, we comprehensively interpret the distinctness of the points from multiple resolutions and represent the feature map following an adaptive fusion method at point-level for accurate semantic segmentation. Further, we provide specific ablation studies and intuitive visualizations to validate our key modules. By comparing with state-of-the-art networks on three different benchmarks, we demonstrate the effectiveness of our network.</t>
  </si>
  <si>
    <t>https://openaccess.thecvf.com/content/CVPR2021/html/Qiu_Semantic_Segmentation_for_Real_Point_Cloud_Scenes_via_Bilateral_Augmentation_CVPR_2021_paper.html</t>
  </si>
  <si>
    <t>https://openaccess.thecvf.com/content/CVPR2021/papers/Qiu_Semantic_Segmentation_for_Real_Point_Cloud_Scenes_via_Bilateral_Augmentation_CVPR_2021_paper.pdf</t>
  </si>
  <si>
    <t>NeuroMorph: Unsupervised Shape Interpolation and Correspondence in One Go</t>
  </si>
  <si>
    <t>We present NeuroMorph, a new neural network architecture that takes as input two 3D shapes and produces in one go, i.e. in a single feed forward pass, a smooth interpolation and point-to-point correspondences between them. The interpolation, expressed as a deformation field, changes the pose of the source shape to resemble the target, but leaves the object identity unchanged. NeuroMorph uses an elegant architecture combining graph convolutions with global feature pooling to extract local features. During training, the model is incentivized to create realistic deformations by approximating geodesics on the underlying shape space manifold. This strong geometric prior allows to train our model end-to-end and in a fully unsupervised manner without requiring any manual correspondence annotations. NeuroMorph works well for a large variety of input shapes, including non-isometric pairs from different object categories. It obtains state-of-the-art results for both shape correspondence and interpolation tasks, matching or surpassing the performance of recent unsupervised and supervised methods on multiple benchmarks.</t>
  </si>
  <si>
    <t>https://openaccess.thecvf.com/content/CVPR2021/html/Eisenberger_NeuroMorph_Unsupervised_Shape_Interpolation_and_Correspondence_in_One_Go_CVPR_2021_paper.html</t>
  </si>
  <si>
    <t>https://openaccess.thecvf.com/content/CVPR2021/papers/Eisenberger_NeuroMorph_Unsupervised_Shape_Interpolation_and_Correspondence_in_One_Go_CVPR_2021_paper.pdf</t>
  </si>
  <si>
    <t>A Dataset and Benchmark for Large-Scale Multi-Modal Face Anti-Spoofing</t>
  </si>
  <si>
    <t>Face anti-spoofing is essential to prevent face recognition systems from a security breach. Much of the progresses have been made by the availability of face anti-spoofing benchmark datasets in recent years. However, existing face anti-spoofing benchmarks have limited number of subjects (&lt;=170) and modalities (&lt;=2), which hinder the further development of the academic community. To facilitate face anti-spoofing research, we introduce a large-scale multi-modal dataset, namely CASIA-SURF, which is the largest publicly available dataset for face anti-spoofing in terms of both subjects and visual modalities. Specifically, it consists of 1,000 subjects with 21,000 videos and each sample has 3 modalities (i.e., RGB, Depth and IR). We also provide a measurement set, evaluation protocol and training/validation/testing subsets, developing a new benchmark for face anti-spoofing. Moreover, we present a new multi-modal fusion method as baseline, which performs feature re-weighting to select the more informative channel features while suppressing the less useful ones for each modal. Extensive experiments have been conducted on the proposed dataset to verify its significance and generalization capability. The dataset is available at https://sites.google.com/qq.com/chalearnfacespoofingattackdete/.</t>
  </si>
  <si>
    <t>https://openaccess.thecvf.com/content_CVPR_2019/html/Zhang_A_Dataset_and_Benchmark_for_Large-Scale_Multi-Modal_Face_Anti-Spoofing_CVPR_2019_paper.html</t>
  </si>
  <si>
    <t>https://openaccess.thecvf.com/content_CVPR_2019/papers/Zhang_A_Dataset_and_Benchmark_for_Large-Scale_Multi-Modal_Face_Anti-Spoofing_CVPR_2019_paper.pdf</t>
  </si>
  <si>
    <t>Feedback-Prop: Convolutional Neural Network Inference Under Partial Evidence</t>
  </si>
  <si>
    <t>We propose an inference procedure for deep convolutional neural networks (CNNs) when partial evidence is available. Our method consists of a general feedback-based propagation approach (feedback-prop) that boosts the prediction accuracy for an arbitrary set of unknown target labels when the values for a non-overlapping arbitrary set of target labels are known. We show that existing models trained in a multi-label or multi-task setting can readily take advantage of feedback-prop without any retraining or fine-tuning. Our feedback-prop inference procedure is general, simple, reliable, and works on different challenging visual recognition tasks. We present two variants of feedback-prop based on layer-wise and residual iterative updates. We experiment using several multi-task models and show that feedback-prop is effective in all of them. Our results unveil a previously unreported but interesting dynamic property of deep CNNs. We also present an associated technical approach that takes advantage of this property for inference under partial evidence in general visual recognition tasks.</t>
  </si>
  <si>
    <t>https://openaccess.thecvf.com/content_cvpr_2018/html/Wang_Feedback-Prop_Convolutional_Neural_CVPR_2018_paper.html</t>
  </si>
  <si>
    <t>https://openaccess.thecvf.com/content_cvpr_2018/papers/Wang_Feedback-Prop_Convolutional_Neural_CVPR_2018_paper.pdf</t>
  </si>
  <si>
    <t>Repopulating Street Scenes</t>
  </si>
  <si>
    <t>We present a framework for automatically reconfiguring images of street scenes by populating, depopulating, or repopulating them with objects such as pedestrians or vehicles. Applications of this method include anonymizing images to enhance privacy, generating data augmentations for perception tasks like autonomous driving, and composing scenes to achieve a certain ambiance, such as empty streets in the early morning. At a technical level, our work has three primary contributions: (1) a method for clearing images of objects,(2) a method for estimating sun direction from a single image, and (3) a way to compose objects in scenes that respects scene geometry and illumination. Each component is learned from data with minimal ground truth annotations, by making creative use of large-numbers of short image bursts of street scenes. We demonstrate convincing results on a range of street scenes and illustrate potential applications.</t>
  </si>
  <si>
    <t>https://openaccess.thecvf.com/content/CVPR2021/html/Wang_Repopulating_Street_Scenes_CVPR_2021_paper.html</t>
  </si>
  <si>
    <t>https://openaccess.thecvf.com/content/CVPR2021/papers/Wang_Repopulating_Street_Scenes_CVPR_2021_paper.pdf</t>
  </si>
  <si>
    <t>Binary TTC: A Temporal Geofence for Autonomous Navigation</t>
  </si>
  <si>
    <t>Time-to-contact (TTC), the time for an object to collide with the observer's plane, is a powerful tool for path planning: it is potentially more informative than the depth, velocity, and acceleration of objects in the scene---even for humans. TTC presents several advantages, including requiring only a monocular, uncalibrated camera. However, regressing TTC for each pixel is not straightforward, and most existing methods make over-simplifying assumptions about the scene. We address this challenge by estimating TTC via a series of simpler, binary classifications. We predict with low latency whether the observer will collide with an obstacle within a certain time, which is often more critical than knowing exact, per-pixel TTC. For such scenarios, our method offers a temporal geofence in 6.4 ms---over 25x faster than existing methods. Our approach can also estimate per-pixel TTC with arbitrarily fine quantization (including continuous values), when the computational budget allows for it. To the best of our knowledge, our method is the first to offer TTC information (binary or coarsely quantized) at sufficiently high frame-rates for practical use.</t>
  </si>
  <si>
    <t>https://openaccess.thecvf.com/content/CVPR2021/html/Badki_Binary_TTC_A_Temporal_Geofence_for_Autonomous_Navigation_CVPR_2021_paper.html</t>
  </si>
  <si>
    <t>https://openaccess.thecvf.com/content/CVPR2021/papers/Badki_Binary_TTC_A_Temporal_Geofence_for_Autonomous_Navigation_CVPR_2021_paper.pdf</t>
  </si>
  <si>
    <t>Destruction and Construction Learning for Fine-Grained Image Recognition</t>
  </si>
  <si>
    <t>Delicate feature representation about object parts plays a critical role in fine-grained recognition. For example, experts can even distinguish fine-grained objects relying only on object parts according to professional knowledge. In this paper, we propose a novel "Destruction and Construction Learning" (DCL) method to enhance the difficulty of fine-grained recognition and exercise the classification model to acquire expert knowledge. Besides the standard classification backbone network, another "destruction and construction" stream is introduced to carefully "destruct" and then "reconstruct" the input image, for learning discriminative regions and features. More specifically, for "destruction", we first partition the input image into local regions and then shuffle them by a Region Confusion Mechanism (RCM). To correctly recognize these destructed images, the classification network has to pay more attention to discriminative regions for spotting the differences. To compensate the noises introduced by RCM, an adversarial loss, which distinguishes original images from destructed ones, is applied to reject noisy patterns introduced by RCM. For "construction", a region alignment network, which tries to restore the original spatial layout of local regions, is followed to model the semantic correlation among local regions. By jointly training with parameter sharing, our proposed DCL injects more discriminative local details to the classification network. Experimental results show that our proposed framework achieves state-of-the-art performance on three standard benchmarks. Moreover, our proposed method does not need any external knowledge during training, and there is no computation overhead at inference time except the standard classification network feed-forwarding. Source code: https://github.com/JDAI-CV/DCL.</t>
  </si>
  <si>
    <t>https://openaccess.thecvf.com/content_CVPR_2019/html/Chen_Destruction_and_Construction_Learning_for_Fine-Grained_Image_Recognition_CVPR_2019_paper.html</t>
  </si>
  <si>
    <t>https://openaccess.thecvf.com/content_CVPR_2019/papers/Chen_Destruction_and_Construction_Learning_for_Fine-Grained_Image_Recognition_CVPR_2019_paper.pdf</t>
  </si>
  <si>
    <t>Panoptic Segmentation</t>
  </si>
  <si>
    <t>We propose and study a task we name panoptic segmentation (PS). Panoptic segmentation unifies the typically distinct tasks of semantic segmentation (assign a class label to each pixel) and instance segmentation (detect and segment each object instance). The proposed task requires generating a coherent scene segmentation that is rich and complete, an important step toward real-world vision systems. While early work in computer vision addressed related image/scene parsing tasks, these are not currently popular, possibly due to lack of appropriate metrics or associated recognition challenges. To address this, we propose a novel panoptic quality (PQ) metric that captures performance for all classes (stuff and things) in an interpretable and unified manner. Using the proposed metric, we perform a rigorous study of both human and machine performance for PS on three existing datasets, revealing interesting insights about the task. The aim of our work is to revive the interest of the community in a more unified view of image segmentation. For more analysis and up-to-date results, please check the arXiv version of the paper:  \smallhttps://arxiv.org/abs/1801.00868 .</t>
  </si>
  <si>
    <t>https://openaccess.thecvf.com/content_CVPR_2019/html/Kirillov_Panoptic_Segmentation_CVPR_2019_paper.html</t>
  </si>
  <si>
    <t>https://openaccess.thecvf.com/content_CVPR_2019/papers/Kirillov_Panoptic_Segmentation_CVPR_2019_paper.pdf</t>
  </si>
  <si>
    <t>Generative Adversarial Perturbations</t>
  </si>
  <si>
    <t>In this paper, we propose novel generative models for creating adversarial examples, slightly perturbed images resembling natural images but maliciously crafted to fool pre-trained models. We present trainable deep neural networks for transforming images to adversarial perturbations. Our proposed models can produce image-agnostic and image-dependent perturbations for targeted and non-targeted attacks. We also demonstrate that similar architectures can achieve impressive results in fooling both classification and semantic segmentation models, obviating the need for hand-crafting attack methods for each task. Using extensive experiments on challenging high-resolution datasets such as ImageNet and Cityscapes, we show that our perturbations achieve high fooling rates with small perturbation norms. Moreover, our attacks are considerably faster than current iterative methods at inference time.</t>
  </si>
  <si>
    <t>https://openaccess.thecvf.com/content_cvpr_2018/html/Poursaeed_Generative_Adversarial_Perturbations_CVPR_2018_paper.html</t>
  </si>
  <si>
    <t>https://openaccess.thecvf.com/content_cvpr_2018/papers/Poursaeed_Generative_Adversarial_Perturbations_CVPR_2018_paper.pdf</t>
  </si>
  <si>
    <t>Towards Backward-Compatible Representation Learning</t>
  </si>
  <si>
    <t>We propose a way to learn visual features that are compatible with previously computed ones even when they have different dimensions and are learned via different neural network architectures and loss functions. Compatible means that, if such features are used to compare images, then "new" features can be compared directly to "old" features, so they can be used interchangeably. This enables visual search systems to bypass computing new features for all previously seen images when updating the embedding models, a process known as backfilling. Backward compatibility is critical to quickly deploy new embedding models that leverage ever-growing large-scale training datasets and improvements in deep learning architectures and training methods. We propose a framework to train embedding models, called backward-compatible training (BCT), as a first step towards backward compatible representation learning. In experiments on learning embeddings for face recognition, models trained with BCT successfully achieve backward compatibility without sacrificing accuracy, thus enabling backfill-free model updates of visual embeddings.</t>
  </si>
  <si>
    <t>https://openaccess.thecvf.com/content_CVPR_2020/html/Shen_Towards_Backward-Compatible_Representation_Learning_CVPR_2020_paper.html</t>
  </si>
  <si>
    <t>https://openaccess.thecvf.com/content_CVPR_2020/papers/Shen_Towards_Backward-Compatible_Representation_Learning_CVPR_2020_paper.pdf</t>
  </si>
  <si>
    <t>Visual Chirality</t>
  </si>
  <si>
    <t>How can we tell whether an image has been mirrored? While we understand the geometry of mirror reflections very well, less has been said about how it affects distributions of imagery at scale, despite widespread use for data augmentation in computer vision. In this paper, we investigate how the statistics of visual data are changed by reflection. We refer to these changes as "visual chirality," after the concept of geometric chirality---the notion of objects that are distinct from their mirror image. Our analysis of visual chirality reveals surprising results, including low-level chiral signals pervading imagery stemming from image processing in cameras, to the ability to discover visual chirality in images of people and faces. Our work has implications for data augmentation, self-supervised learning, and image forensics.</t>
  </si>
  <si>
    <t>https://openaccess.thecvf.com/content_CVPR_2020/html/Lin_Visual_Chirality_CVPR_2020_paper.html</t>
  </si>
  <si>
    <t>https://openaccess.thecvf.com/content_CVPR_2020/papers/Lin_Visual_Chirality_CVPR_2020_paper.pdf</t>
  </si>
  <si>
    <t>TEA: Temporal Excitation and Aggregation for Action Recognition</t>
  </si>
  <si>
    <t>Temporal modeling is key for action recognition in videos. It normally considers both short-range motions and long-range aggregations. In this paper, we propose a Temporal Excitation and Aggregation (TEA) block, including a motion excitation (ME) module and a multiple temporal aggregation (MTA) module, specifically designed to capture both short- and long-range temporal evolution. In particular, for short-range motion modeling, the ME module calculates the feature-level temporal differences from spatiotemporal features. It then utilizes the differences to excite the motion-sensitive channels of the features. The long-range temporal aggregations in previous works are typically achieved by stacking a large number of local temporal convolutions. Each convolution processes a local temporal window at a time. In contrast, the MTA module proposes to deform the local convolution to a group of sub-convolutions, forming a hierarchical residual architecture. Without introducing additional parameters, the features will be processed with a series of sub-convolutions, and each frame could complete multiple temporal aggregations with neighborhoods. The final equivalent receptive field of temporal dimension is accordingly enlarged, which is capable of modeling the long-range temporal relationship over distant frames. The two components of the TEA block are complementary in temporal modeling. Finally, our approach achieves impressive results at low FLOPs on several action recognition benchmarks, such as Kinetics, Something-Something, HMDB51, and UCF101, which confirms its effectiveness and efficiency.</t>
  </si>
  <si>
    <t>https://openaccess.thecvf.com/content_CVPR_2020/html/Li_TEA_Temporal_Excitation_and_Aggregation_for_Action_Recognition_CVPR_2020_paper.html</t>
  </si>
  <si>
    <t>https://openaccess.thecvf.com/content_CVPR_2020/papers/Li_TEA_Temporal_Excitation_and_Aggregation_for_Action_Recognition_CVPR_2020_paper.pdf</t>
  </si>
  <si>
    <t>PWCLO-Net: Deep LiDAR Odometry in 3D Point Clouds Using Hierarchical Embedding Mask Optimization</t>
  </si>
  <si>
    <t>A novel 3D point cloud learning model for deep LiDAR odometry, named PWCLO-Net, using hierarchical embedding mask optimization is proposed in this paper. In this model, the Pyramid, Warping, and Cost volume (PWC) structure for the LiDAR odometry task is built to refine the estimated pose in a coarse-to-fine approach hierarchically. An attentive cost volume is built to associate two point clouds and obtain embedding motion patterns. Then, a novel trainable embedding mask is proposed to weigh the local motion patterns of all points to regress the overall pose and filter outlier points. The estimated current pose is used to warp the first point cloud to bridge the distance to the second point cloud, and then the cost volume of the residual motion is built. At the same time, the embedding mask is optimized hierarchically from coarse to fine to obtain more accurate filtering information for pose refinement. The trainable pose warp-refinement process is iteratively used to make the pose estimation more robust for outliers. The superior performance and effectiveness of our LiDAR odometry model are demonstrated on KITTI odometry dataset. Our method outperforms all recent learning-based methods and outperforms the geometry-based approach, LOAM with mapping optimization, on most sequences of KITTI odometry dataset. Our source codes will be released on https://github.com/IRMVLab/PWCLONet.</t>
  </si>
  <si>
    <t>https://openaccess.thecvf.com/content/CVPR2021/html/Wang_PWCLO-Net_Deep_LiDAR_Odometry_in_3D_Point_Clouds_Using_Hierarchical_CVPR_2021_paper.html</t>
  </si>
  <si>
    <t>https://openaccess.thecvf.com/content/CVPR2021/papers/Wang_PWCLO-Net_Deep_LiDAR_Odometry_in_3D_Point_Clouds_Using_Hierarchical_CVPR_2021_paper.pdf</t>
  </si>
  <si>
    <t>Importance Weighted Adversarial Nets for Partial Domain Adaptation</t>
  </si>
  <si>
    <t>This paper proposes an importance weighted adversarial nets-based method for unsupervised domain adaptation, specific for partial domain adaptation where the target domain has less number of classes compared to the source domain. Previous domain adaptation methods generally assume the identical label spaces, such that reducing the distribution divergence leads to feasible knowledge transfer. However, such an assumption is no longer valid in a more realistic scenario that requires adaptation from a larger and more diverse source domain to a smaller target domain with less number of classes. This paper extends the adversarial nets-based domain adaptation and proposes a novel adversarial nets-based partial domain adaptation method to identify the source samples that are potentially from the outlier classes and, at the same time, reduce the shift of shared classes between domains.</t>
  </si>
  <si>
    <t>https://openaccess.thecvf.com/content_cvpr_2018/html/Zhang_Importance_Weighted_Adversarial_CVPR_2018_paper.html</t>
  </si>
  <si>
    <t>https://openaccess.thecvf.com/content_cvpr_2018/papers/Zhang_Importance_Weighted_Adversarial_CVPR_2018_paper.pdf</t>
  </si>
  <si>
    <t>PartNet: A Large-Scale Benchmark for Fine-Grained and Hierarchical Part-Level 3D Object Understanding</t>
  </si>
  <si>
    <t>We present PartNet: a consistent, large-scale dataset of 3D objects annotated with fine-grained, instance-level, and hierarchical 3D part information. Our dataset consists of 573,585 part instances over 26,671 3D models covering 24 object categories. This dataset enables and serves as a catalyst for many tasks such as shape analysis, dynamic 3D scene modeling and simulation, affordance analysis, and others. Using our dataset, we establish three benchmarking tasks for evaluating 3D part recognition: fine-grained semantic segmentation, hierarchical semantic segmentation, and instance segmentation. We benchmark four state-of-the-art 3D deep learning algorithms for fine-grained semantic segmentation and three baseline methods for hierarchical semantic segmentation. We also propose a baseline method for part instance segmentation and demonstrate its superior performance over existing methods.</t>
  </si>
  <si>
    <t>https://openaccess.thecvf.com/content_CVPR_2019/html/Mo_PartNet_A_Large-Scale_Benchmark_for_Fine-Grained_and_Hierarchical_Part-Level_3D_CVPR_2019_paper.html</t>
  </si>
  <si>
    <t>https://openaccess.thecvf.com/content_CVPR_2019/papers/Mo_PartNet_A_Large-Scale_Benchmark_for_Fine-Grained_and_Hierarchical_Part-Level_3D_CVPR_2019_paper.pdf</t>
  </si>
  <si>
    <t>Single-Stage Instance Shadow Detection With Bidirectional Relation Learning</t>
  </si>
  <si>
    <t>Instance shadow detection aims to find shadow instances paired with the objects that cast the shadows. The previous work adopts a two-stage framework to first predict shadow instances, object instances, and shadow-object associations from the region proposals, then leverage a post-processing to match the predictions to form the final shadow-object pairs. In this paper, we present a new single-stage fully-convolutional network architecture with a bidirectional relation learning module to directly learn the relations of shadow and object instances in an end-to-end manner. Compared with the prior work, our method actively explores the internal relationship between shadows and objects to learn a better pairing between them, thus improving the overall performance for instance shadow detection. We evaluate our method on the benchmark dataset for instance shadow detection, both quantitatively and visually. The experimental results demonstrate that our method clearly outperforms the state-of-the-art method.</t>
  </si>
  <si>
    <t>https://openaccess.thecvf.com/content/CVPR2021/html/Wang_Single-Stage_Instance_Shadow_Detection_With_Bidirectional_Relation_Learning_CVPR_2021_paper.html</t>
  </si>
  <si>
    <t>https://openaccess.thecvf.com/content/CVPR2021/papers/Wang_Single-Stage_Instance_Shadow_Detection_With_Bidirectional_Relation_Learning_CVPR_2021_paper.pdf</t>
  </si>
  <si>
    <t>img2pose: Face Alignment and Detection via 6DoF, Face Pose Estimation</t>
  </si>
  <si>
    <t>We propose real-time, six degrees of freedom (6DoF), 3D face pose estimation without face detection or landmark localization. We observe that estimating the 6DoF rigid transformation of a face is a simpler problem than facial landmark detection, often used for 3D face alignment. In addition, 6DoF offers more information than face bounding box labels. We leverage these observations to make multiple contributions: (a) We describe an easily trained, efficient, Faster R-CNN-based model which regresses 6DoF pose for all faces in the photo, without preliminary face detection. (b) We explain how pose is converted and kept consistent between the input photo and arbitrary crops created while training and evaluating our model. (c) Finally, we show how face poses can replace detection bounding box training labels. Tests on AFLW2000-3D and BIWI show that our method runs at real-time and outperforms state of the art (SotA) face pose estimators. Remarkably, our method also surpasses SotA models of comparable complexity on the WIDER FACE detection benchmark, despite not been optimized on bounding box labels.</t>
  </si>
  <si>
    <t>https://openaccess.thecvf.com/content/CVPR2021/html/Albiero_img2pose_Face_Alignment_and_Detection_via_6DoF_Face_Pose_Estimation_CVPR_2021_paper.html</t>
  </si>
  <si>
    <t>https://openaccess.thecvf.com/content/CVPR2021/papers/Albiero_img2pose_Face_Alignment_and_Detection_via_6DoF_Face_Pose_Estimation_CVPR_2021_paper.pdf</t>
  </si>
  <si>
    <t>RPN Prototype Alignment for Domain Adaptive Object Detector</t>
  </si>
  <si>
    <t>Recent years have witnessed great progress in object detection. However, due to the domain shift problem, applying the knowledge of an object detector learned from one specific domain to another one often suffers severe performance degradation. Most existing methods adopt feature alignment either on the backbone network or instance classifier to increase the transferability of object detector. Different from existing methods, we propose to perform feature alignment of foreground and background in the RPN stage such that the foreground and background RPN proposals in target domain can be effectively separated. Specifically, we first construct one set of learnable RPN prototypes, and then enforce the RPN features to align with the prototypes for both source and target domains. It essentially cooperates the learning of RPN prototypes and features to align the source and target RPN features. In this paradigm, the pseudo label of proposals in target domain need be first generated, and we propose a simple yet effective method suitable for RPN feature alignment,i.e., using the filtered detection results to guide the pseudo label generation of RPN proposals by IoU. Furthermore, we adopt Grad CAM to find the discriminative region within a proposal and use it to increase the discriminability of RPN features for alignment by spatially weighting. We conduct extensive experiments on multiple cross-domain detection scenarios. The results show the effectiveness of our proposed method against previous state-of-the-art methods.</t>
  </si>
  <si>
    <t>https://openaccess.thecvf.com/content/CVPR2021/html/Zhang_RPN_Prototype_Alignment_for_Domain_Adaptive_Object_Detector_CVPR_2021_paper.html</t>
  </si>
  <si>
    <t>https://openaccess.thecvf.com/content/CVPR2021/papers/Zhang_RPN_Prototype_Alignment_for_Domain_Adaptive_Object_Detector_CVPR_2021_paper.pdf</t>
  </si>
  <si>
    <t>Dynamic Recursive Neural Network</t>
  </si>
  <si>
    <t>This paper proposes the dynamic recursive neural network (DRNN), which simplifies the duplicated building blocks in deep neural network. Different from forwarding through different blocks sequentially in previous networks, we demonstrate that the DRNN can achieve better performance with fewer blocks by employing block recursively. We further add a gate structure to each block, which can adaptively decide the loop times of recursive blocks to reduce the computational cost.  Since the recursive networks are hard to train, we propose the Loopy Variable Batch Normalization (LVBN) to stabilize the volatile gradient. Further, we improve the LVBN to correct statistical bias caused by the gate structure.  Experiments show that the DRNN reduces the parameters and computational cost and while outperforms the original model in term of the accuracy consistently on CIFAR-10 and ImageNet-1k. Lastly we visualize and discuss the relation between image saliency and the number of loop time.</t>
  </si>
  <si>
    <t>https://openaccess.thecvf.com/content_CVPR_2019/html/Guo_Dynamic_Recursive_Neural_Network_CVPR_2019_paper.html</t>
  </si>
  <si>
    <t>https://openaccess.thecvf.com/content_CVPR_2019/papers/Guo_Dynamic_Recursive_Neural_Network_CVPR_2019_paper.pdf</t>
  </si>
  <si>
    <t>NewtonianVAE: Proportional Control and Goal Identification From Pixels via Physical Latent Spaces</t>
  </si>
  <si>
    <t>Learning low-dimensional latent state space dynamics models has proven powerful for enabling vision-based planning and learning for control. We introduce a latent dynamics learning framework that is uniquely designed to induce proportional controlability in the latent space, thus enabling the use of simple and well-known PID controllers. We show that our learned dynamics model enables proportional control from pixels, dramatically simplifies and accelerates behavioural cloning of vision-based controllers, and provides interpretable goal discovery when applied to imitation learning of switching controllers from demonstration. Notably, such proportional controlability also allows for robust path following from visual demonstrations using Dynamic Movement Primitives in the learned latent space.</t>
  </si>
  <si>
    <t>https://openaccess.thecvf.com/content/CVPR2021/html/Jaques_NewtonianVAE_Proportional_Control_and_Goal_Identification_From_Pixels_via_Physical_CVPR_2021_paper.html</t>
  </si>
  <si>
    <t>https://openaccess.thecvf.com/content/CVPR2021/papers/Jaques_NewtonianVAE_Proportional_Control_and_Goal_Identification_From_Pixels_via_Physical_CVPR_2021_paper.pdf</t>
  </si>
  <si>
    <t>On the Robustness of Semantic Segmentation Models to Adversarial Attacks</t>
  </si>
  <si>
    <t>Deep Neural Networks (DNNs) have been demonstrated to perform exceptionally well on most recognition tasks such as image classification and segmentation. However, they have also been shown to be vulnerable to adversarial examples. This phenomenon has recently attracted a lot of attention but it has not been extensively studied on multiple, large-scale datasets and complex tasks such as semantic segmentation which often require more specialised networks with additional components such as CRFs, dilated convolutions, skip-connections and multiscale processing. In this paper, we present what to our knowledge is the first rigorous evaluation of adversarial attacks on modern semantic segmentation models, using two large-scale datasets. We analyse the effect of different network architectures, model capacity and multiscale processing, and show that many observations made on the task of classification do not always transfer to this more complex task. Furthermore, we show how mean-field inference in deep structured models and multiscale processing naturally implement recently proposed adversarial defenses. Our observations will aid future efforts in understanding and defending against adversarial examples. Moreover, in the shorter term, we show which segmentation models should currently be preferred in safety-critical applications due to their inherent robustness.</t>
  </si>
  <si>
    <t>https://openaccess.thecvf.com/content_cvpr_2018/html/Arnab_On_the_Robustness_CVPR_2018_paper.html</t>
  </si>
  <si>
    <t>https://openaccess.thecvf.com/content_cvpr_2018/papers/Arnab_On_the_Robustness_CVPR_2018_paper.pdf</t>
  </si>
  <si>
    <t>Explicit Spatial Encoding for Deep Local Descriptors</t>
  </si>
  <si>
    <t>We propose a kernelized deep local-patch descriptor based on efficient match kernels of neural network activations. Response of each receptive field is encoded together with its spatial location using explicit feature maps. Two location parametrizations, Cartesian and polar, are used to provide robustness to a different types of canonical patch misalignment. Additionally, we analyze how the conventional architecture, i.e. a fully connected layer attached after the convolutional part, encodes responses in a spatially variant way. In contrary, explicit spatial encoding is used in our descriptor, whose potential applications are not limited to local-patches. We evaluate the descriptor on standard benchmarks. Both versions, encoding 32x32 or 64x64 patches, consistently outperform all other methods on all benchmarks. The number  of parameters of the model is independent of the input patch resolution.</t>
  </si>
  <si>
    <t>https://openaccess.thecvf.com/content_CVPR_2019/html/Mukundan_Explicit_Spatial_Encoding_for_Deep_Local_Descriptors_CVPR_2019_paper.html</t>
  </si>
  <si>
    <t>https://openaccess.thecvf.com/content_CVPR_2019/papers/Mukundan_Explicit_Spatial_Encoding_for_Deep_Local_Descriptors_CVPR_2019_paper.pdf</t>
  </si>
  <si>
    <t>The Lov谩sz-Softmax Loss: A Tractable Surrogate for the Optimization of the Intersection-Over-Union Measure in Neural Networks</t>
  </si>
  <si>
    <t>The Jaccard index, also referred to as the intersection-over-union score, is commonly employed in the evaluation of image segmentation results given its perceptual qualities, scale invariance - which lends appropriate relevance to small objects, and appropriate counting of false negatives, in comparison to per-pixel losses. We present a method for direct optimization of the mean intersection-over-union loss in neural networks, in the context of semantic image segmentation, based on the convex Lov谩sz extension of submodular losses. The loss is shown to perform better with respect to the Jaccard index measure than the traditionally used cross-entropy loss. We show quantitative and qualitative differences between optimizing the Jaccard index per image versus optimizing the Jaccard index taken over an entire dataset. We evaluate the impact of our method in a semantic segmentation pipeline and show substantially improved intersection-over-union segmentation scores on the Pascal VOC and Cityscapes datasets using state-of-the-art deep learning segmentation architectures.</t>
  </si>
  <si>
    <t>https://openaccess.thecvf.com/content_cvpr_2018/html/Berman_The_LovaSz-Softmax_Loss_CVPR_2018_paper.html</t>
  </si>
  <si>
    <t>https://openaccess.thecvf.com/content_cvpr_2018/papers/Berman_The_LovaSz-Softmax_Loss_CVPR_2018_paper.pdf</t>
  </si>
  <si>
    <t>Semantic Pyramid for Image Generation</t>
  </si>
  <si>
    <t>We present a novel GAN-based model that utilizes the space of deep features learned by a pre-trained classification model. Inspired by classical image pyramid representations, we construct our model as a Semantic Generation Pyramid -- a hierarchical framework which leverages the continuum of semantic information encapsulated in such deep features; this ranges from low level information contained in fine features to high level, semantic information contained in deeper features. More specifically, given a set of features extracted from a reference image, our model generates diverse image samples, each with matching features at each semantic level of the classification model. We demonstrate that our model results in a versatile and flexible framework that can be used in various classic and novel image generation tasks. These include: generating images with a controllable extent of semantic similarity to a reference image, and different manipulation tasks such as semantically-controlled inpainting and compositing; all achieved with the same model, with no further training.</t>
  </si>
  <si>
    <t>https://openaccess.thecvf.com/content_CVPR_2020/html/Shocher_Semantic_Pyramid_for_Image_Generation_CVPR_2020_paper.html</t>
  </si>
  <si>
    <t>https://openaccess.thecvf.com/content_CVPR_2020/papers/Shocher_Semantic_Pyramid_for_Image_Generation_CVPR_2020_paper.pdf</t>
  </si>
  <si>
    <t>Improved Few-Shot Visual Classification</t>
  </si>
  <si>
    <t>Few-shot learning is a fundamental task in computer vision that carries the promise of alleviating the need for exhaustively labeled data. Most few-shot learning approaches to date have focused on progressively more complex neural feature extractors and classifier adaptation strategies, and the refinement of the task definition itself. In this paper, we explore the hypothesis that a simple class-covariance-based distance metric, namely the Mahalanobis distance, adopted into a state of the art few-shot learning approach (CNAPS) can, in and of itself, lead to a significant performance improvement. We also discover that it is possible to learn adaptive feature extractors that allow useful estimation of the high dimensional feature covariances required by this metric from surprisingly few samples. The result of our work is a new "Simple CNAPS" architecture which has up to 9.2% fewer trainable parameters than CNAPS and performs up to 6.1% better than state of the art on the standard few-shot image classification benchmark dataset.</t>
  </si>
  <si>
    <t>https://openaccess.thecvf.com/content_CVPR_2020/html/Bateni_Improved_Few-Shot_Visual_Classification_CVPR_2020_paper.html</t>
  </si>
  <si>
    <t>https://openaccess.thecvf.com/content_CVPR_2020/papers/Bateni_Improved_Few-Shot_Visual_Classification_CVPR_2020_paper.pdf</t>
  </si>
  <si>
    <t>Celeb-DF: A Large-Scale Challenging Dataset for DeepFake Forensics</t>
  </si>
  <si>
    <t>AI-synthesized face-swapping videos, commonly known as DeepFakes, is an emerging problem threatening the trustworthiness of online information. The need to develop and evaluate DeepFake detection algorithms calls for datasets of DeepFake videos. However, current DeepFake datasets suffer from low visual quality and do not resemble DeepFake videos circulated on the Internet. We present a new large-scale challenging DeepFake video dataset, Celeb-DF, which contains 5,639 high-quality DeepFake videos of celebrities generated using improved synthesis process. We conduct a comprehensive evaluation of DeepFake detection methods and datasets to demonstrate the escalated level of challenges posed by Celeb-DF.</t>
  </si>
  <si>
    <t>https://openaccess.thecvf.com/content_CVPR_2020/html/Li_Celeb-DF_A_Large-Scale_Challenging_Dataset_for_DeepFake_Forensics_CVPR_2020_paper.html</t>
  </si>
  <si>
    <t>https://openaccess.thecvf.com/content_CVPR_2020/papers/Li_Celeb-DF_A_Large-Scale_Challenging_Dataset_for_DeepFake_Forensics_CVPR_2020_paper.pdf</t>
  </si>
  <si>
    <t>Wasserstein Contrastive Representation Distillation</t>
  </si>
  <si>
    <t>The primary goal of knowledge distillation (KD) is to encapsulate the information of a model learned from a teacher network into a student network, with the latter being more compact than the former. Existing work, e.g., using Kullback-Leibler divergence for distillation, may fail to capture important structural knowledge in the teacher network and often lacks the ability for feature generalization, particularly in situations when teacher and student are built to address different classification tasks. We propose Wasserstein Contrastive Representation Distillation (WCoRD), which leverages both primal and dual forms of Wasserstein distance for KD. The dual form is used for global knowledge transfer, yielding a contrastive learning objective that maximizes the lower bound of mutual information between the teacher and the student networks. The primal form is used for local contrastive knowledge transfer within a mini-batch, effectively matching the distributions of features between the teacher and the student networks. Experiments demonstrate that the proposed WCoRD method outperforms state-of-the-art approaches on privileged information distillation, model compression and cross-modal transfer.</t>
  </si>
  <si>
    <t>https://openaccess.thecvf.com/content/CVPR2021/html/Chen_Wasserstein_Contrastive_Representation_Distillation_CVPR_2021_paper.html</t>
  </si>
  <si>
    <t>https://openaccess.thecvf.com/content/CVPR2021/papers/Chen_Wasserstein_Contrastive_Representation_Distillation_CVPR_2021_paper.pdf</t>
  </si>
  <si>
    <t>BBAM: Bounding Box Attribution Map for Weakly Supervised Semantic and Instance Segmentation</t>
  </si>
  <si>
    <t>Weakly supervised segmentation methods using bounding box annotations focus on obtaining a pixel-level mask from each box containing an object. Existing methods typically depend on a class-agnostic mask generator, which operates on the low-level information intrinsic to an image. In this work, we utilize higher-level information from the behavior of a trained object detector, by seeking the smallest areas of the image from which the object detector produces almost the same result as it does from the whole image. These areas constitute a bounding-box attribution map (BBAM), which identifies the target object in its bounding box and thus serves as pseudo ground-truth for weakly supervised semantic and instance segmentation. This approach significantly outperforms recent comparable techniques on both the PASCAL VOC and MS COCO benchmarks in weakly supervised semantic and instance segmentation. In addition, we provide a detailed analysis of our method, offering deeper insight into the behavior of the BBAM.</t>
  </si>
  <si>
    <t>https://openaccess.thecvf.com/content/CVPR2021/html/Lee_BBAM_Bounding_Box_Attribution_Map_for_Weakly_Supervised_Semantic_and_CVPR_2021_paper.html</t>
  </si>
  <si>
    <t>https://openaccess.thecvf.com/content/CVPR2021/papers/Lee_BBAM_Bounding_Box_Attribution_Map_for_Weakly_Supervised_Semantic_and_CVPR_2021_paper.pdf</t>
  </si>
  <si>
    <t>Fast and Robust Estimation for Unit-Norm Constrained Linear Fitting Problems</t>
  </si>
  <si>
    <t>M-estimator using iteratively reweighted least squares (IRLS) is one of the best-known methods for robust estimation. However, IRLS is ineffective for robust unit-norm constrained linear fitting (UCLF) problems, such as fundamental matrix estimation because of a poor initial solution. We overcome this problem by developing a novel objective function and its optimization, named iteratively reweighted eigenvalues minimization (IREM). IREM is guaranteed to decrease the objective function and achieves fast convergence and high robustness. In robust fundamental matrix estimation, IREM performs approximately 5-500 times faster than random sampling consensus (RANSAC) while preserving comparable or superior robustness.</t>
  </si>
  <si>
    <t>https://openaccess.thecvf.com/content_cvpr_2018/html/Ikami_Fast_and_Robust_CVPR_2018_paper.html</t>
  </si>
  <si>
    <t>https://openaccess.thecvf.com/content_cvpr_2018/papers/Ikami_Fast_and_Robust_CVPR_2018_paper.pdf</t>
  </si>
  <si>
    <t>DrivingStereo: A Large-Scale Dataset for Stereo Matching in Autonomous Driving Scenarios</t>
  </si>
  <si>
    <t>Great progress has been made on estimating disparity maps from stereo images. However, with the limited stereo data available in the existing datasets and unstable ranging precision of current stereo methods, industry-level stereo matching in autonomous driving remains challenging. In this paper, we construct a novel large-scale stereo dataset named DrivingStereo. It contains over 180k images covering a diverse set of driving scenarios, which is hundreds of times larger than the KITTI Stereo dataset. High-quality labels of disparity are produced by a model-guided filtering strategy from multi-frame LiDAR points. For better evaluations, we present two new metrics for stereo matching in the driving scenes, i.e. a distance-aware metric and a semantic-aware metric. Extensive experiments show that compared with the models trained on FlyingThings3D or Cityscapes, the models trained on our DrivingStereo achieve higher generalization accuracy in real-world driving scenes, while the proposed metrics better evaluate the stereo methods on all-range distances and across different classes. Our dataset and code are available at https://drivingstereo-dataset.github.io.</t>
  </si>
  <si>
    <t>https://openaccess.thecvf.com/content_CVPR_2019/html/Yang_DrivingStereo_A_Large-Scale_Dataset_for_Stereo_Matching_in_Autonomous_Driving_CVPR_2019_paper.html</t>
  </si>
  <si>
    <t>https://openaccess.thecvf.com/content_CVPR_2019/papers/Yang_DrivingStereo_A_Large-Scale_Dataset_for_Stereo_Matching_in_Autonomous_Driving_CVPR_2019_paper.pdf</t>
  </si>
  <si>
    <t>Graph-Based High-Order Relation Modeling for Long-Term Action Recognition</t>
  </si>
  <si>
    <t>Long-term actions involve many important visual concepts, e.g., objects, motions, and sub-actions, and there are various relations among these concepts, which we call basic relations. These basic relations will jointly affect each other during the temporal evolution of long-term actions, which forms the high-order relations that are essential for long-term action recognition. In this paper, we propose a Graph-based High-order Relation Modeling (GHRM) module to exploit the high-order relations in the long-term actions for long-term action recognition. In GHRM, each basic relation in the long-term actions will be modeled by a graph, where each node represents a segment in a long video. Moreover, when modeling each basic relation, the information from all the other basic relations will be incorporated by GHRM, and thus the high-order relations in the long-term actions can be well exploited. To better exploit the high-order relations along the time dimension, we design a GHRM-layer consisting of a Temporal-GHRM branch and a Semantic-GHRM branch, which aims to model the local temporal high-order relations and global semantic high-order relations. The experimental results on three long-term action recognition datasets, namely, Breakfast, Charades, and MultiThumos, demonstrate the effectiveness of our model.</t>
  </si>
  <si>
    <t>https://openaccess.thecvf.com/content/CVPR2021/html/Zhou_Graph-Based_High-Order_Relation_Modeling_for_Long-Term_Action_Recognition_CVPR_2021_paper.html</t>
  </si>
  <si>
    <t>https://openaccess.thecvf.com/content/CVPR2021/papers/Zhou_Graph-Based_High-Order_Relation_Modeling_for_Long-Term_Action_Recognition_CVPR_2021_paper.pdf</t>
  </si>
  <si>
    <t>GAGAN: Geometry-Aware Generative Adversarial Networks</t>
  </si>
  <si>
    <t>Deep generative models learned through adversarial training have become increasingly popular for their ability to generate naturalistic image textures. However, aside from their texture, the visual appearance of objects is significantly influenced by their shape geometry; information which is not taken into account by existing generative models. This paper introduces the Geometry-Aware Generative Adversarial Networks (GAGAN) for incorporating geometric information into the image generation process. Specifically, in GAGAN the generator samples latent variables from the probability space of a statistical shape model. By mapping the output of the generator to a canonical coordinate frame through a differentiable geometric transformation, we enforce the geometry of the objects and add an implicit connection from the prior to the generated object. Experimental results on face generation indicate that the GAGAN can generate realistic images of faces with arbitrary facial attributes such as facial expression, pose, and morphology, that are of better quality than current GAN-based methods. Our method can be used to augment any existing GAN architecture and improve the quality of the images generated.</t>
  </si>
  <si>
    <t>https://openaccess.thecvf.com/content_cvpr_2018/html/Kossaifi_GAGAN_Geometry-Aware_Generative_CVPR_2018_paper.html</t>
  </si>
  <si>
    <t>https://openaccess.thecvf.com/content_cvpr_2018/papers/Kossaifi_GAGAN_Geometry-Aware_Generative_CVPR_2018_paper.pdf</t>
  </si>
  <si>
    <t>Learning to Generalize Unseen Domains via Memory-based Multi-Source Meta-Learning for Person Re-Identification</t>
  </si>
  <si>
    <t>Recent advances in person re-identification (ReID) obtain impressive accuracy in the supervised and unsupervised learning settings. However, most of the existing methods need to train a new model for a new domain by accessing data. Due to public privacy, the new domain data are not always accessible, leading to a limited applicability of these methods. In this paper, we study the problem of multi-source domain generalization in ReID, which aims to learn a model that can perform well on unseen domains with only several labeled source domains. To address this problem, we propose the Memory-based Multi-Source Meta-Learning (M^3L) framework to train a generalizable model for unseen domains. Specifically, a meta-learning strategy is introduced to simulate the train-test process of domain generalization for learning more generalizable models. To overcome the unstable meta-optimization caused by the parametric classifier, we propose a memory-based identification loss that is non-parametric and harmonizes with meta-learning. We also present a meta batch normalization layer (MetaBN) to diversify meta-test features, further establishing the advantage of meta-learning. Experiments demonstrate that our M^3L can effectively enhance the generalization ability of the model for unseen domains and can outperform the state-of-the-art methods on four large-scale ReID datasets.</t>
  </si>
  <si>
    <t>https://openaccess.thecvf.com/content/CVPR2021/html/Zhao_Learning_to_Generalize_Unseen_Domains_via_Memory-based_Multi-Source_Meta-Learning_for_CVPR_2021_paper.html</t>
  </si>
  <si>
    <t>https://openaccess.thecvf.com/content/CVPR2021/papers/Zhao_Learning_to_Generalize_Unseen_Domains_via_Memory-based_Multi-Source_Meta-Learning_for_CVPR_2021_paper.pdf</t>
  </si>
  <si>
    <t>Optimal Quantization Using Scaled Codebook</t>
  </si>
  <si>
    <t>We study the problem of quantizing N sorted, scalar datapoints with a fixed codebook containing K entries that are allowed to be rescaled. The problem is defined as finding the optimal scaling factor \alpha and the datapoint assignments into the \alpha-scaled codebook to minimize the squared error between original and quantized points. Previously, the globally optimal algorithms for this problem were derived only for certain codebooks (binary and ternary) or under the assumption of certain distributions (Gaussian, Laplacian). By studying the properties of the optimal quantizer, we derive an \calO(NK \log K) algorithm that is guaranteed to find the optimal quantization parameters for any fixed codebook regardless of data distribution. We apply our algorithm to synthetic and real-world neural network quantization problems and demonstrate the effectiveness of our approach.</t>
  </si>
  <si>
    <t>https://openaccess.thecvf.com/content/CVPR2021/html/Idelbayev_Optimal_Quantization_Using_Scaled_Codebook_CVPR_2021_paper.html</t>
  </si>
  <si>
    <t>https://openaccess.thecvf.com/content/CVPR2021/papers/Idelbayev_Optimal_Quantization_Using_Scaled_Codebook_CVPR_2021_paper.pdf</t>
  </si>
  <si>
    <t>Learning Without Memorizing</t>
  </si>
  <si>
    <t>Incremental learning (IL) is an important task aimed at increasing the capability of a trained model, in terms of the number of classes recognizable by the model. The key problem in this task is the requirement of storing data (e.g. images) associated with existing classes, while teaching the classifier to learn new classes. However, this is impractical as it increases the memory requirement at every incremental step, which makes it impossible to implement IL algorithms on edge devices with limited memory. Hence, we propose a novel approach, called `Learning without Memorizing (LwM)', to preserve the information about existing (base) classes, without storing any of their data, while making the classifier progressively learn the new classes. In LwM, we present an information preserving penalty: Attention Distillation Loss (L_ AD ), and demonstrate that penalizing the changes in classifiers' attention maps helps to retain information of the base classes, as new classes are added. We show that adding L_ AD  to the distillation loss which is an existing information preserving loss consistently outperforms the state-of-the-art performance in the iILSVRC-small and iCIFAR-100 datasets in terms of the overall accuracy of base and incrementally learned classes.</t>
  </si>
  <si>
    <t>https://openaccess.thecvf.com/content_CVPR_2019/html/Dhar_Learning_Without_Memorizing_CVPR_2019_paper.html</t>
  </si>
  <si>
    <t>https://openaccess.thecvf.com/content_CVPR_2019/papers/Dhar_Learning_Without_Memorizing_CVPR_2019_paper.pdf</t>
  </si>
  <si>
    <t>Attentive Region Embedding Network for Zero-Shot Learning</t>
  </si>
  <si>
    <t>Zero-shot learning (ZSL) aims to classify images from unseen categories, by merely utilizing seen class images as the training data. Existing works on ZSL mainly leverage the global features or learn the global regions, from which, to construct the embeddings to the semantic space. However, few of them study the discrimination power implied in local image regions (parts), which, in some sense, correspond to semantic attributes, have stronger discrimination than attributes, and can thus assist the semantic transfer between seen/unseen classes. In this paper, to discover (semantic) regions, we propose the attentive region embedding network (AREN), which is tailored to advance the ZSL task. Specifically, AREN is end-to-end trainable and consists of two network branches, i.e., the attentive region embedding (ARE) stream, and the attentive compressed second-order embedding (ACSE) stream. ARE is capable of discovering multiple part regions under the guidance of the attention and the compatibility loss. Moreover, a novel adaptive thresholding mechanism is proposed for suppressing redundant (such as background) attention regions. To further guarantee more stable semantic transfer from the perspective of second-order collaboration, ACSE is incorporated into the AREN. In the comprehensive evaluations on four benchmarks, our models achieve state-of-the-art performances under ZSL setting, and compelling results under generalized ZSL setting.</t>
  </si>
  <si>
    <t>https://openaccess.thecvf.com/content_CVPR_2019/html/Xie_Attentive_Region_Embedding_Network_for_Zero-Shot_Learning_CVPR_2019_paper.html</t>
  </si>
  <si>
    <t>https://openaccess.thecvf.com/content_CVPR_2019/papers/Xie_Attentive_Region_Embedding_Network_for_Zero-Shot_Learning_CVPR_2019_paper.pdf</t>
  </si>
  <si>
    <t>Deep Diffeomorphic Transformer Networks</t>
  </si>
  <si>
    <t>Spatial Transformer layers allow neural networks, at least in principle, to be invariant to large spatial transformations in image data. The model has, however, seen limited uptake as most practical implementations support only transformations that are too restricted, e.g. affine or homographic maps, and/or destructive maps, such as thin plate splines. We investigate the use of 铿俥xible diffeomorphic image transformations within such networks and demonstrate that significant performance gains can be attained over currently-used models. The learned transformations are found to be both simple and intuitive, thereby providing insights into individual problem domains. With the proposed framework, a standard convolutional neural network matches state-of-the-art results on face veri铿乧ation with only two extra lines of simple TensorFlow code.</t>
  </si>
  <si>
    <t>https://openaccess.thecvf.com/content_cvpr_2018/html/Detlefsen_Deep_Diffeomorphic_Transformer_CVPR_2018_paper.html</t>
  </si>
  <si>
    <t>https://openaccess.thecvf.com/content_cvpr_2018/papers/Detlefsen_Deep_Diffeomorphic_Transformer_CVPR_2018_paper.pdf</t>
  </si>
  <si>
    <t>StyleRig: Rigging StyleGAN for 3D Control Over Portrait Images</t>
  </si>
  <si>
    <t>StyleGAN generates photorealistic portrait images of faces with eyes, teeth, hair and context (neck, shoulders, background), but lacks a rig-like control over semantic face parameters that are interpretable in 3D, such as face pose, expressions, and scene illumination. Three-dimensional morphable face models (3DMMs) on the other hand offer control over the semantic parameters, but lack photorealism when rendered and only model the face interior, not other parts of a portrait image (hair, mouth interior, background). We present the first method to provide a face rig-like control over a pretrained and fixed StyleGAN via a 3DMM. A new rigging network, RigNet is trained between the 3DMM's semantic parameters and StyleGAN's input. The network is trained in a self-supervised manner, without the need for manual annotations. At test time, our method generates portrait images with the photorealism of StyleGAN and provides explicit control over the 3D semantic parameters of the face.</t>
  </si>
  <si>
    <t>https://openaccess.thecvf.com/content_CVPR_2020/html/Tewari_StyleRig_Rigging_StyleGAN_for_3D_Control_Over_Portrait_Images_CVPR_2020_paper.html</t>
  </si>
  <si>
    <t>https://openaccess.thecvf.com/content_CVPR_2020/papers/Tewari_StyleRig_Rigging_StyleGAN_for_3D_Control_Over_Portrait_Images_CVPR_2020_paper.pdf</t>
  </si>
  <si>
    <t>Moving in the Right Direction: A Regularization for Deep Metric Learning</t>
  </si>
  <si>
    <t>Deep metric learning leverages carefully designed sampling strategies and loss functions that aid in optimizing the generation of a discriminable embedding space. While effective sampling of pairs is critical for shaping the metric space during training, the relative interactions between pairs, and consequently the forces exerted on these pairs that direct their displacement in the embedding space can significantly impact the formation of well separated clusters. In this work, we identify a shortcoming of existing loss formulations which fail to consider more optimal directions of pair displacements as another criterion for optimization. We propose a novel direction regularization to explicitly account for the layout of sampled pairs and attempt to introduce orthogonality in the representations. The proposed regularization is easily integrated into existing loss functions providing considerable performance improvements. We experimentally validate our hypothesis on the Cars-196, CUB-200 and InShop datasets and outperform existing methods to yield state-of-the-art results on these datasets.</t>
  </si>
  <si>
    <t>https://openaccess.thecvf.com/content_CVPR_2020/html/Mohan_Moving_in_the_Right_Direction_A_Regularization_for_Deep_Metric_CVPR_2020_paper.html</t>
  </si>
  <si>
    <t>https://openaccess.thecvf.com/content_CVPR_2020/papers/Mohan_Moving_in_the_Right_Direction_A_Regularization_for_Deep_Metric_CVPR_2020_paper.pdf</t>
  </si>
  <si>
    <t>Taking a Deeper Look at Co-Salient Object Detection</t>
  </si>
  <si>
    <t>Co-salient object detection (CoSOD) is a newly emerging and rapidly growing branch of salient object detection (SOD), which aims to detect the co-occurring salient objects in multiple images. However, existing CoSOD datasets often have a serious data bias, which assumes that each group of images contains salient objects of similar visual appearances. This bias results in the ideal settings and the effectiveness of the models, trained on existing datasets, may be impaired in real-life situations, where the similarity is usually semantic or conceptual. To tackle this issue, we first collect a new high-quality dataset, named CoSOD3k, which contains 3,316 images divided into 160 groups with multiple level annotations, i.e., category, bounding box, object, and instance levels. CoSOD3k makes a significant leap in terms of diversity, difficulty and scalability, benefiting related vision tasks. Besides, we comprehensively summarize 34 cutting-edge algorithms, benchmarking 19 of them over four existing CoSOD datasets (MSRC, iCoSeg, Image Pair and CoSal2015) and our CoSOD3k with a total of  61K images (largest scale), and reporting group-level performance analysis. Finally, we discuss the challenge and future work of CoSOD. Our study would give a strong boost to growth in the CoSOD community. Benchmark toolbox and results are available on our project page.</t>
  </si>
  <si>
    <t>https://openaccess.thecvf.com/content_CVPR_2020/html/Fan_Taking_a_Deeper_Look_at_Co-Salient_Object_Detection_CVPR_2020_paper.html</t>
  </si>
  <si>
    <t>https://openaccess.thecvf.com/content_CVPR_2020/papers/Fan_Taking_a_Deeper_Look_at_Co-Salient_Object_Detection_CVPR_2020_paper.pdf</t>
  </si>
  <si>
    <t>Boosting Ensemble Accuracy by Revisiting Ensemble Diversity Metrics</t>
  </si>
  <si>
    <t>Neural network ensembles are gaining popularity by harnessing the complementary wisdom of multiple base models. Ensemble teams with high diversity promote high failure independence, which is effective for boosting the overall ensemble accuracy. This paper provides an in-depth study on how to design and compute ensemble diversity, which can capture the complementary decision capacity of ensemble member models. We make three original contributions. First, we revisit the ensemble diversity metrics in the literature and analyze the inherent problems of poor correlation between ensemble diversity and ensemble accuracy, which leads to the low quality ensemble selection using such diversity metrics. Second, instead of computing diversity scores for ensemble teams of different sizes using the same criteria, we introduce focal model based ensemble diversity metrics, coined as FQ-diversity metrics. Our new metrics significantly improve the intrinsic correlation between high ensemble diversity and high ensemble accuracy. Third, we introduce a diversity fusion method, coined as the EQ-diversity metric, by integrating the top three most representative FQ-diversity metrics. Comprehensive experiments on two benchmark datasets (CIFAR-10 and ImageNet) show that our FQ and EQ diversity metrics are effective for selecting high diversity ensemble teams to boost overall ensemble accuracy.</t>
  </si>
  <si>
    <t>https://openaccess.thecvf.com/content/CVPR2021/html/Wu_Boosting_Ensemble_Accuracy_by_Revisiting_Ensemble_Diversity_Metrics_CVPR_2021_paper.html</t>
  </si>
  <si>
    <t>https://openaccess.thecvf.com/content/CVPR2021/papers/Wu_Boosting_Ensemble_Accuracy_by_Revisiting_Ensemble_Diversity_Metrics_CVPR_2021_paper.pdf</t>
  </si>
  <si>
    <t>Geometric Multi-Model Fitting With a Convex Relaxation Algorithm</t>
  </si>
  <si>
    <t>We propose a novel method for fitting multiple geometric models to multi-structural data via convex relaxation. Unlike greedy methods - which maximise the number of inliers - our approach efficiently searches for a soft assignment of points to geometric models by minimising the energy of the overall assignment. The inherently parallel nature of our approach, as compared to the sequential approach found in state-of-the-art energy minimisation techniques, allows for the elegant treatment of a scaling factor that occurs as the number of features in the data increases. This results in an energy minimisation that, per iteration, is as much as two orders of magnitude faster on comparable architectures thus bringing real-time, robust performance to a wider set of geometric multi-model fitting problems.  We demonstrate the versatility of our approach on two canonical problems in estimating structure from images: plane extraction from RGB-D images and homography estimation from pairs of images. Our approach seamlessly adapts to the different metrics brought forth in these distinct problems. In both cases, we report results on publicly available data-sets that in most instances outperform the state-of-the-art while simultaneously presenting run-times that are as much as an order of magnitude faster.</t>
  </si>
  <si>
    <t>https://openaccess.thecvf.com/content_cvpr_2018/html/Amayo_Geometric_Multi-Model_Fitting_CVPR_2018_paper.html</t>
  </si>
  <si>
    <t>https://openaccess.thecvf.com/content_cvpr_2018/papers/Amayo_Geometric_Multi-Model_Fitting_CVPR_2018_paper.pdf</t>
  </si>
  <si>
    <t>Neural Deformation Graphs for Globally-Consistent Non-Rigid Reconstruction</t>
  </si>
  <si>
    <t>We introduce Neural Deformation Graphs for globally-consistent deformation tracking and 3D reconstruction of non-rigid objects. Specifically, we implicitly model a deformation graph via a deep neural network. This neural deformation graph does not rely on any object-specific structure and, thus, can be applied to general non-rigid deformation tracking. Our method globally optimizes this neural graph on a given sequence of depth camera observations of a non-rigidly moving object. Based on explicit viewpoint consistency as well as inter-frame graph and surface consistency constraints, the underlying network is trained in a self-supervised fashion. We additionally optimize for the geometry of the object with an implicit deformable multi-MLP shape representation. Our approach does not assume sequential input data, thus enabling robust tracking of fast motions or even temporally disconnected recordings. Our experiments demonstrate that our Neural Deformation Graphs outperform state-of-the-art non-rigid reconstruction approaches both qualitatively and quantitatively, with 64% improved reconstruction and 54% improved deformation tracking performance. Code is publicly available.</t>
  </si>
  <si>
    <t>https://openaccess.thecvf.com/content/CVPR2021/html/Bozic_Neural_Deformation_Graphs_for_Globally-Consistent_Non-Rigid_Reconstruction_CVPR_2021_paper.html</t>
  </si>
  <si>
    <t>https://openaccess.thecvf.com/content/CVPR2021/papers/Bozic_Neural_Deformation_Graphs_for_Globally-Consistent_Non-Rigid_Reconstruction_CVPR_2021_paper.pdf</t>
  </si>
  <si>
    <t>Neural Side-by-Side: Predicting Human Preferences for No-Reference Super-Resolution Evaluation</t>
  </si>
  <si>
    <t>Super-resolution based on deep convolutional networks is currently gaining much attention from both academia and industry. However, lack of proper evaluation measures makes it difficult to compare approaches, hampering progress in the field. Traditional measures, such as PSNR or SSIM, are known to poorly correlate with the human perception of image quality. Therefore, in existing works common practice is also to report Mean-Opinion-Score (MOS) -- the results of human evaluation of super-resolved images. Unfortunately, the MOS values from different papers are not directly comparable, due to the varying number of raters, their subjectivity, etc. By this paper, we introduce Neural Side-By-Side -- a new measure that allows super-resolution models to be compared automatically, effectively approximating human preferences. Namely, we collect a large dataset of aligned image pairs, which were produced by different super-resolution models. Then each pair is annotated by several raters, who were instructed to choose a more visually appealing image. Given the dataset and the labels, we trained a CNN model that obtains a pair of images and for each image predicts a probability of being more preferable than its counterpart. In this work, we show that Neural Side-By-Side generalizes across both new models and new data. Hence, it can serve as a natural approximation of human preferences, which can be used to compare models or tune hyperparameters without raters' assistance. We open-source the dataset and the pretrained model and expect that it will become a handy tool for researchers and practitioners.</t>
  </si>
  <si>
    <t>https://openaccess.thecvf.com/content/CVPR2021/html/Khrulkov_Neural_Side-by-Side_Predicting_Human_Preferences_for_No-Reference_Super-Resolution_Evaluation_CVPR_2021_paper.html</t>
  </si>
  <si>
    <t>https://openaccess.thecvf.com/content/CVPR2021/papers/Khrulkov_Neural_Side-by-Side_Predicting_Human_Preferences_for_No-Reference_Super-Resolution_Evaluation_CVPR_2021_paper.pdf</t>
  </si>
  <si>
    <t>Pose2Seg: Detection Free Human Instance Segmentation</t>
  </si>
  <si>
    <t>The standard approach to image instance segmentation is to perform the object detection first, and then segment the object from the detection bounding-box. More recently, deep learning methods like Mask R-CNN perform them jointly. However, little research takes into account the uniqueness of the "human" category, which can be well defined by the pose skeleton. Moreover, the human pose skeleton can be used to better distinguish instances with heavy occlusion than using bounding-boxes. In this paper, we present a brand new pose-based instance segmentation framework for humans which separates instances based on human pose, rather than proposal region detection. We demonstrate that our pose-based framework can achieve better accuracy than the state-of-art detection-based approach on the human instance segmentation problem, and can moreover better handle occlusion. Furthermore, there are few public datasets containing many heavily occluded humans along with comprehensive annotations, which makes this a challenging problem seldom noticed by researchers. Therefore, in this paper we introduce a new benchmark "Occluded Human (OCHuman)", which focuses on occluded humans with comprehensive annotations including bounding-box, human pose and instance masks.  This dataset contains 8110 detailed annotated human instances within 4731 images. With an average 0.67 MaxIoU for each person, OCHuman is the most complex and challenging dataset related to human instance segmentation. Through this dataset, we want to emphasize occlusion as a challenging problem for researchers to study.</t>
  </si>
  <si>
    <t>https://openaccess.thecvf.com/content_CVPR_2019/html/Zhang_Pose2Seg_Detection_Free_Human_Instance_Segmentation_CVPR_2019_paper.html</t>
  </si>
  <si>
    <t>https://openaccess.thecvf.com/content_CVPR_2019/papers/Zhang_Pose2Seg_Detection_Free_Human_Instance_Segmentation_CVPR_2019_paper.pdf</t>
  </si>
  <si>
    <t>SplineCNN: Fast Geometric Deep Learning With Continuous B-Spline Kernels</t>
  </si>
  <si>
    <t>We present Spline-based Convolutional Neural Networks (SplineCNNs), a variant of deep neural networks for irregular structured and geometric input, e.g., graphs or meshes. Our main contribution is a novel convolution operator based on B-splines, that makes the computation time independent from the kernel size due to the local support property of the B-spline basis functions. As a result, we obtain a generalization of the traditional CNN convolution operator by using continuous kernel functions parametrized by a fixed number of trainable weights. In contrast to related approaches that filter in the spectral domain, the proposed method aggregates features purely in the spatial domain. In addition, SplineCNN allows entire end-to-end training of deep architectures, using only the geometric structure as input, instead of handcrafted feature descriptors.  For validation, we apply our method on tasks from the fields of image graph classification, shape correspondence and graph node classification, and show that it outperforms or pars state-of-the-art approaches while being significantly faster and having favorable properties like domain-independence. Our source code is available on GitHub.</t>
  </si>
  <si>
    <t>https://openaccess.thecvf.com/content_cvpr_2018/html/Fey_SplineCNN_Fast_Geometric_CVPR_2018_paper.html</t>
  </si>
  <si>
    <t>https://openaccess.thecvf.com/content_cvpr_2018/papers/Fey_SplineCNN_Fast_Geometric_CVPR_2018_paper.pdf</t>
  </si>
  <si>
    <t>DI-Fusion: Online Implicit 3D Reconstruction With Deep Priors</t>
  </si>
  <si>
    <t>Previous online 3D dense reconstruction methods struggle to achieve the balance between memory storage and surface quality, largely due to the usage of stagnant underlying geometry representation, such as TSDF (truncated signed distance functions) or surfels, without any knowledge of the scene priors. In this paper, we present DI-Fusion (Deep Implicit Fusion), based on a novel 3D representation, i.e. Probabilistic Local Implicit Voxels (PLIVoxs), for online 3D reconstruction with a commodity RGB-D camera. Our PLIVox encodes scene priors considering both the local geometry and uncertainty parameterized by a deep neural network. With such deep priors, we are able to perform online implicit 3D reconstruction achieving state-of-the-art camera trajectory estimation accuracy and mapping quality, while achieving better storage efficiency compared with previous online 3D reconstruction approaches.</t>
  </si>
  <si>
    <t>https://openaccess.thecvf.com/content/CVPR2021/html/Huang_DI-Fusion_Online_Implicit_3D_Reconstruction_With_Deep_Priors_CVPR_2021_paper.html</t>
  </si>
  <si>
    <t>https://openaccess.thecvf.com/content/CVPR2021/papers/Huang_DI-Fusion_Online_Implicit_3D_Reconstruction_With_Deep_Priors_CVPR_2021_paper.pdf</t>
  </si>
  <si>
    <t>Variational Prototype Learning for Deep Face Recognition</t>
  </si>
  <si>
    <t>Deep face recognition has achieved remarkable improvements due to the introduction of margin-based softmax loss, in which the prototype stored in the last linear layer represents the center of each class. In these methods, training samples are enforced to be close to positive prototypes and far apart from negative prototypes by a clear margin. However, we argue that prototype learning only employs sample-to-prototype comparisons without considering sample-to-sample comparisons during training and the low loss value gives us an illusion of perfect feature embedding, impeding the further exploration of SGD. To this end, we propose Variational Prototype Learning (VPL), which represents every class as a distribution instead of a point in the latent space. By identifying the slow feature drift phenomenon, we directly inject memorized features into prototypes to approximate variational prototype sampling. The proposed VPL can simulate sample-to-sample comparisons within the classification framework, encouraging the SGD solver to be more exploratory, while boosting performance. Moreover, VPL is conceptually simple, easy to implement, computationally efficient and memory saving. We present extensive experimental results on popular benchmarks, which demonstrate the superiority of the proposed VPL method over the state-of-the-art competitors.</t>
  </si>
  <si>
    <t>https://openaccess.thecvf.com/content/CVPR2021/html/Deng_Variational_Prototype_Learning_for_Deep_Face_Recognition_CVPR_2021_paper.html</t>
  </si>
  <si>
    <t>https://openaccess.thecvf.com/content/CVPR2021/papers/Deng_Variational_Prototype_Learning_for_Deep_Face_Recognition_CVPR_2021_paper.pdf</t>
  </si>
  <si>
    <t>Effective Aesthetics Prediction With Multi-Level Spatially Pooled Features</t>
  </si>
  <si>
    <t>We propose an effective deep learning approach to aesthetics quality assessment that relies on a new type of pre-trained features, and apply it to the AVA data set, the currently largest aesthetics database. While previous approaches miss some of the information in the original images, due to taking small crops, down-scaling or warping the originals during training, we propose the first method that efficiently supports full resolution images as an input, and can be trained on variable input sizes. This allows us to significantly improve upon the state of the art, increasing the Spearman rank-order correlation coefficient (SRCC) of ground-truth mean opinion scores (MOS) from the existing best reported of 0.612 to 0.756. To achieve this performance, we extract multi-level spatially pooled (MLSP) features from all convolutional blocks of a pre-trained InceptionResNet-v2 network, and train a custom shallow Convolutional Neural Network (CNN) architecture on these new features.</t>
  </si>
  <si>
    <t>https://openaccess.thecvf.com/content_CVPR_2019/html/Hosu_Effective_Aesthetics_Prediction_With_Multi-Level_Spatially_Pooled_Features_CVPR_2019_paper.html</t>
  </si>
  <si>
    <t>https://openaccess.thecvf.com/content_CVPR_2019/papers/Hosu_Effective_Aesthetics_Prediction_With_Multi-Level_Spatially_Pooled_Features_CVPR_2019_paper.pdf</t>
  </si>
  <si>
    <t>On Exploring Undetermined Relationships for Visual Relationship Detection</t>
  </si>
  <si>
    <t>In visual relationship detection, human-notated relationships can be regarded as determinate relationships. However, there are still large amount of unlabeled data, such as object pairs with less significant relationships or even with no relationships. We refer to these unlabeled but potentially useful data as undetermined relationships. Although a vast body of literature exists, few methods exploit these undetermined relationships for visual relationship detection.  In this paper, we explore the beneficial effect of undetermined relationships on visual relationship detection. We propose a novel multi-modal feature based undetermined relationship learning network (MF-URLN) and achieve great improvements in relationship detection. In detail, our MF-URLN automatically generates undetermined relationships by comparing object pairs with human-notated data according to a designed criterion. Then, the MF-URLN extracts and fuses features of object pairs from three complementary modals: visual, spatial, and linguistic modals. Further, the MF-URLN proposes two correlated subnetworks: one subnetwork decides the determinate confidence, and the other predicts the relationships. We evaluate the MF-URLN on two datasets: the Visual Relationship Detection (VRD) and the Visual Genome (VG) datasets. The experimental results compared with state-of-the-art methods verify the significant improvements made by the undetermined relationships, e.g., the top-50 relation detection recall improves from 19.5% to 23.9% on the VRD dataset.</t>
  </si>
  <si>
    <t>https://openaccess.thecvf.com/content_CVPR_2019/html/Zhan_On_Exploring_Undetermined_Relationships_for_Visual_Relationship_Detection_CVPR_2019_paper.html</t>
  </si>
  <si>
    <t>https://openaccess.thecvf.com/content_CVPR_2019/papers/Zhan_On_Exploring_Undetermined_Relationships_for_Visual_Relationship_Detection_CVPR_2019_paper.pdf</t>
  </si>
  <si>
    <t>Conditional Probability Models for Deep Image Compression</t>
  </si>
  <si>
    <t>Deep Neural Networks trained as image auto-encoders have recently emerged as a promising direction for advancing the state-of-the-art in image compression. The key challenge in learning such networks is twofold: To deal with quantization, and to control the trade-off between reconstruction error (distortion) and entropy (rate) of the latent image representation. In this paper, we focus on the latter challenge and propose a new technique to navigate the rate-distortion trade-off for an image compression auto-encoder. The main idea is to directly model the entropy of the latent representation by using a context model: A 3D-CNN which learns a conditional probability model of the latent distribution of the auto-encoder. During training, the auto-encoder makes use of the context model to estimate the entropy of its representation, and the context model is concurrently updated to learn the dependencies between the symbols in the latent representation. Our experiments show that this approach, when measured in MS-SSIM, yields a state-of-the-art image compression system based on a simple convolutional auto-encoder.</t>
  </si>
  <si>
    <t>https://openaccess.thecvf.com/content_cvpr_2018/html/Mentzer_Conditional_Probability_Models_CVPR_2018_paper.html</t>
  </si>
  <si>
    <t>https://openaccess.thecvf.com/content_cvpr_2018/papers/Mentzer_Conditional_Probability_Models_CVPR_2018_paper.pdf</t>
  </si>
  <si>
    <t>Scale-Space Flow for End-to-End Optimized Video Compression</t>
  </si>
  <si>
    <t>Despite considerable progress on end-to-end optimized deep networks for image compression, video coding remains a challenging task. Recently proposed methods for learned video compression use optical flow and bilinear warping for motion compensation and show competitive rate-distortion performance relative to hand-engineered codecs like H.264 and HEVC. However, these learning-based methods rely on complex architectures and training schemes including the use of pre-trained optical flow networks, sequential training of sub-networks, adaptive rate control, and buffering intermediate reconstructions to disk during training. In this paper, we show that a generalized warping operator that better handles common failure cases, e.g. disocclusions and fast motion, can provide competitive compression results with a greatly simplified model and training procedure. Specifically, we propose scale-space flow, an intuitive generalization of optical flow that adds a scale parameter to allow the network to better model uncertainty. Our experiments show that a low-latency video compression model (no B-frames) using scale-space flow for motion compensation can outperform analogous state-of-the art learned video compression models while being trained using a much simpler procedure and without any pre-trained optical flow networks.</t>
  </si>
  <si>
    <t>https://openaccess.thecvf.com/content_CVPR_2020/html/Agustsson_Scale-Space_Flow_for_End-to-End_Optimized_Video_Compression_CVPR_2020_paper.html</t>
  </si>
  <si>
    <t>https://openaccess.thecvf.com/content_CVPR_2020/papers/Agustsson_Scale-Space_Flow_for_End-to-End_Optimized_Video_Compression_CVPR_2020_paper.pdf</t>
  </si>
  <si>
    <t>Central Similarity Quantization for Efficient Image and Video Retrieval</t>
  </si>
  <si>
    <t>Existing data-dependent hashing methods usually learn hash functions from pairwise or triplet data relationships, which only capture the data similarity locally, and often suffer from low learning efficiency and low collision rate. In this work, we propose a new global similarity metric, termed as central similarity, with which the hash codes of similar data pairs are encouraged to approach a common center and those for dissimilar pairs to converge to different centers, to improve hash learning efficiency and retrieval accuracy. We principally formulate the computation of the proposed central similarity metric by introducing a new concept, i.e., hash center that refers to a set of data points scattered in the Hamming space with a sufficient mutual distance between each other. We then provide an efficient method to construct well separated hash centers by leveraging the Hadamard matrix and Bernoulli distributions. Finally, we propose the Central Similarity Quantization (CSQ) that optimizes the central similarity between data points w.r.t. their hash centers instead of optimizing the local similarity. CSQ is generic and applicable to both image and video hashing scenarios. Extensive experiments on large-scale image and video retrieval tasks demonstrate that CSQ can generate cohesive hash codes for similar data pairs and dispersed hash codes for dissimilar pairs, achieving a noticeable boost in retrieval performance, i.e. 3%-20% in mAP over the previous state-of-the-arts.</t>
  </si>
  <si>
    <t>https://openaccess.thecvf.com/content_CVPR_2020/html/Yuan_Central_Similarity_Quantization_for_Efficient_Image_and_Video_Retrieval_CVPR_2020_paper.html</t>
  </si>
  <si>
    <t>https://openaccess.thecvf.com/content_CVPR_2020/papers/Yuan_Central_Similarity_Quantization_for_Efficient_Image_and_Video_Retrieval_CVPR_2020_paper.pdf</t>
  </si>
  <si>
    <t>Better Captioning With Sequence-Level Exploration</t>
  </si>
  <si>
    <t>Sequence-level learning objective has been widely used in captioning tasks to achieve the state-of-the-art performance for many models. In this objective, the model is trained by the reward on the quality of its generated captions (sequence-level). In this work, we show the limitation of the current sequence-level learning objective for captioning tasks from both theory and empirical result. In theory, we show that the current objective is equivalent to only optimizing the precision side of the caption set generated by the model and therefore overlooks the recall side. Empirical result shows that the model trained by this objective tends to get lower score on the recall side. We propose to add a sequence-level exploration term to the current objective to boost recall. It guides the model to explore more plausible captions in the training. In this way, the proposed objective takes both the precision and recall sides of generated captions into account. Experiments show the effectiveness of the proposed method on both video and image captioning datasets.</t>
  </si>
  <si>
    <t>https://openaccess.thecvf.com/content_CVPR_2020/html/Chen_Better_Captioning_With_Sequence-Level_Exploration_CVPR_2020_paper.html</t>
  </si>
  <si>
    <t>https://openaccess.thecvf.com/content_CVPR_2020/papers/Chen_Better_Captioning_With_Sequence-Level_Exploration_CVPR_2020_paper.pdf</t>
  </si>
  <si>
    <t>LPSNet: A Lightweight Solution for Fast Panoptic Segmentation</t>
  </si>
  <si>
    <t>Panoptic segmentation is a challenging task aiming to simultaneously segment objects (things) at instance level and background contents (stuff) at semantic level. Existing methods mostly utilize two-stage detection network to attain instance segmentation results, and fully convolutional network to produce semantic segmentation prediction. Post-processing or additional modules are required to handle the conflicts between the outputs from these two nets, which makes such methods suffer from low efficiency, heavy memory consumption and complicated implementation. To simplify the pipeline and decrease computation/memory cost, we propose an one-stage approach called Lightweight Panoptic Segmentation Network (LPSNet), which does not involve proposal, anchor or mask head. Instead, we predict bounding box and semantic category at each pixel upon the feature map produced by an augmented feature pyramid, and design a parameter-free head to merge the per-pixel bounding box and semantic prediction into panoptic segmentation output. Our LPSNet is not only efficient in computation and memory, but also accurate in panoptic segmentation. Comprehensive experiments on COCO, Cityscapes and Mapillary Vistas datasets demonstrate the promising effectiveness and efficiency of the proposed LPSNet.</t>
  </si>
  <si>
    <t>https://openaccess.thecvf.com/content/CVPR2021/html/Hong_LPSNet_A_Lightweight_Solution_for_Fast_Panoptic_Segmentation_CVPR_2021_paper.html</t>
  </si>
  <si>
    <t>https://openaccess.thecvf.com/content/CVPR2021/papers/Hong_LPSNet_A_Lightweight_Solution_for_Fast_Panoptic_Segmentation_CVPR_2021_paper.pdf</t>
  </si>
  <si>
    <t>Deep Density Clustering of Unconstrained Faces</t>
  </si>
  <si>
    <t>In this paper, we consider the problem of grouping a collection of unconstrained face images in which the number of subjects is not known. We propose an unsupervised clustering algorithm called Deep Density Clustering (DDC) which is based on measuring density affinities between local neighborhoods in the feature space. By learning the minimal covering sphere for each neighborhood, information about the underlying structure is encapsulated. The encapsulation is also capable of locating high-density region of the neighborhood, which aids in measuring the neighborhood similarity. We theoretically show that the encapsulation asymptotically converges to a Parzen window density estimator. Our experiments show that DDC is a superior candidate for clustering unconstrained faces when the number of subjects is unknown. Unlike conventional linkage and density-based methods that are sensitive to the selection operating points, DDC attains more consistent and improved performance. Furthermore, the density-aware property reduces the difficulty in finding appropriate operating points.</t>
  </si>
  <si>
    <t>https://openaccess.thecvf.com/content_cvpr_2018/html/Lin_Deep_Density_Clustering_CVPR_2018_paper.html</t>
  </si>
  <si>
    <t>https://openaccess.thecvf.com/content_cvpr_2018/papers/Lin_Deep_Density_Clustering_CVPR_2018_paper.pdf</t>
  </si>
  <si>
    <t>Fusing the Old with the New: Learning Relative Camera Pose with Geometry-Guided Uncertainty</t>
  </si>
  <si>
    <t>Learning methods for relative camera pose estimation have been developed largely in isolation from classical geometric approaches. The question of how to integrate predictions from deep neural networks (DNNs) and solutions from geometric solvers, such as the 5-point algorithm, has as yet remained under-explored. In this paper, we present a novel framework that involves probabilistic fusion between the two families of predictions during network training, with a view to leveraging their complementary benefits in a learnable way. The fusion is achieved by learning the DNN uncertainty under explicit guidance by the geometric uncertainty, thereby learning to take into account the geometric solution in relation to the DNN prediction. Our network features a self-attention graph neural network, which drives the learning by enforcing strong interactions between different correspondences and potentially modeling complex relationships between points. We propose motion parmeterizations suitable for learning and show that our method achieves state-of-the-art performance on the challenging DeMoN and ScanNet datasets. While we focus on relative pose, we envision that our pipeline is broadly applicable for fusing classical geometry and deep learning.</t>
  </si>
  <si>
    <t>https://openaccess.thecvf.com/content/CVPR2021/html/Zhuang_Fusing_the_Old_with_the_New_Learning_Relative_Camera_Pose_CVPR_2021_paper.html</t>
  </si>
  <si>
    <t>https://openaccess.thecvf.com/content/CVPR2021/papers/Zhuang_Fusing_the_Old_with_the_New_Learning_Relative_Camera_Pose_CVPR_2021_paper.pdf</t>
  </si>
  <si>
    <t>Towards Fast and Accurate Real-World Depth Super-Resolution: Benchmark Dataset and Baseline</t>
  </si>
  <si>
    <t>Depth maps obtained by commercial depth sensors are always in low-resolution, making it difficult to be used in various computer vision tasks. Thus, depth map super-resolution (SR) is a practical and valuable task, which upscales the depth map into high-resolution (HR) space. However, limited by the lack of real-world paired low-resolution (LR) and HR depth maps, most existing methods use downsampling to obtain paired training samples. To this end, we first construct a large-scale dataset named "RGB-D-D", which can greatly promote the study of depth map SR and even more depth-related real-world tasks. The "D-D" in our dataset represents the paired LR and HR depth maps captured from mobile phone and Lucid Helios respectively ranging from indoor scenes to challenging outdoor scenes. Besides, we provide a fast depth map super-resolution (FDSR) baseline, in which the high-frequency component adaptively decomposed from RGB image to guide the depth map SR. Extensive experiments on existing public datasets demonstrate the effectiveness and efficiency of our network compared with the state-of-the-art methods. Moreover, for the real-world LR depth maps, our algorithm can produce more accurate HR depth maps with clearer boundaries and to some extent correct the depth value errors.</t>
  </si>
  <si>
    <t>https://openaccess.thecvf.com/content/CVPR2021/html/He_Towards_Fast_and_Accurate_Real-World_Depth_Super-Resolution_Benchmark_Dataset_and_CVPR_2021_paper.html</t>
  </si>
  <si>
    <t>https://openaccess.thecvf.com/content/CVPR2021/papers/He_Towards_Fast_and_Accurate_Real-World_Depth_Super-Resolution_Benchmark_Dataset_and_CVPR_2021_paper.pdf</t>
  </si>
  <si>
    <t>Unsupervised Moving Object Detection via Contextual Information Separation</t>
  </si>
  <si>
    <t>We propose an adversarial contextual model for detecting moving objects in images. A deep neural network is trained to predict the optical flow in a region using information from everywhere else but that region (context), while another network attempts to make such context as uninformative as possible. The result is a model where hypotheses naturally compete with no need for explicit regularization or hyper-parameter tuning. Although our method requires no supervision whatsoever, it outperforms several methods that are pre-trained on large annotated datasets. Our model can be thought of as a generalization of classical variational generative region-based segmentation, but in a way that avoids explicit regularization or solution of partial differential equations at run-time.</t>
  </si>
  <si>
    <t>https://openaccess.thecvf.com/content_CVPR_2019/html/Yang_Unsupervised_Moving_Object_Detection_via_Contextual_Information_Separation_CVPR_2019_paper.html</t>
  </si>
  <si>
    <t>https://openaccess.thecvf.com/content_CVPR_2019/papers/Yang_Unsupervised_Moving_Object_Detection_via_Contextual_Information_Separation_CVPR_2019_paper.pdf</t>
  </si>
  <si>
    <t>Efficient Interactive Annotation of Segmentation Datasets With Polygon-RNN++</t>
  </si>
  <si>
    <t>Manually labeling datasets with object masks is extremely time consuming. In this work, we follow the idea of Polygon-RNN to produce polygonal annotations of objects interactively using humans-in-the-loop. We introduce several important improvements to the model: 1) we design a new CNN encoder architecture, 2) show how to effectively train the model with Reinforcement Learning, and 3) significantly increase the output resolution using a Graph Neural Network, allowing the model to accurately annotate high-resolution objects in images. Extensive evaluation on the Cityscapes dataset shows that our model, which we refer to as Polygon-RNN++, significantly outperforms the original model in both automatic (10% absolute and 16% relative improvement in mean IoU) and interactive modes (requiring 50% fewer clicks by annotators). We further analyze the cross-domain scenario in which our model is trained on one dataset, and used out of the box on datasets from varying domains. The results show that Polygon-RNN++ exhibits powerful generalization capabilities, achieving significant improvements over existing pixel-wise methods. Using simple online fine-tuning we further achieve a high reduction in annotation time for new datasets, moving a step closer towards an interactive annotation tool to be used in practice.</t>
  </si>
  <si>
    <t>https://openaccess.thecvf.com/content_cvpr_2018/html/Acuna_Efficient_Interactive_Annotation_CVPR_2018_paper.html</t>
  </si>
  <si>
    <t>https://openaccess.thecvf.com/content_cvpr_2018/papers/Acuna_Efficient_Interactive_Annotation_CVPR_2018_paper.pdf</t>
  </si>
  <si>
    <t>Hierarchical Motion Understanding via Motion Programs</t>
  </si>
  <si>
    <t>Current approaches to video analysis of human motion focus on raw pixels or keypoints as the basic units of reasoning. We posit that adding higher-level motion primitives, which can capture natural coarser units of motion such as backswing or follow-through, can be used to improve downstream analysis tasks. This higher level of abstraction can also capture key features, such as loops of repeated primitives, that are currently inaccessible at lower levels of representation. We therefore introduce Motion Programs, a neuro-symbolic, program-like representation that expresses motions as a composition of high-level primitives. We also present a system for automatically inducing motion programs from videos of human motion and for leveraging motion programs in video synthesis. Experiments show that motion programs can accurately describe a diverse set of human motions and the inferred programs contain semantically meaningful motion primitives, such as arm swings and jumping jacks. Our representation also benefits downstream tasks such as video interpolation and video prediction and outperforms off-the-shelf models. We further demonstrate how these programs can detect diverse kinds of repetitive motion and facilitate interactive video editing.</t>
  </si>
  <si>
    <t>https://openaccess.thecvf.com/content/CVPR2021/html/Kulal_Hierarchical_Motion_Understanding_via_Motion_Programs_CVPR_2021_paper.html</t>
  </si>
  <si>
    <t>https://openaccess.thecvf.com/content/CVPR2021/papers/Kulal_Hierarchical_Motion_Understanding_via_Motion_Programs_CVPR_2021_paper.pdf</t>
  </si>
  <si>
    <t>PixMatch: Unsupervised Domain Adaptation via Pixelwise Consistency Training</t>
  </si>
  <si>
    <t>Unsupervised domain adaptation is a promising technique for semantic segmentation and other computer vision tasks for which large-scale data annotation is costly and time-consuming. In semantic segmentation particularly, it is attractive to train models on annotated images from a simulated (source) domain and deploy them on real (target) domains. In this work, we present a novel framework for unsupervised domain adaptation based on the notion of target-domain consistency training. Intuitively, our work is based on the insight that in order to perform well on the target domain, a model's output should be consistent with respect to small perturbations of inputs in the target domain. Specifically, we introduce a new loss term to enforce pixelwise consistency between the model's predictions on a target image and perturbed version of the same image. In comparison to popular adversarial adaptation methods, our approach is simpler, easier to implement, and more memory-efficient during training. Experiments and ablation studies demonstrate that our simple approach achieves remarkably strong results on two challenging synthetic-to-real benchmarks, GTA5-to-Cityscapes and SYNTHIA-to-Cityscapes.</t>
  </si>
  <si>
    <t>https://openaccess.thecvf.com/content/CVPR2021/html/Melas-Kyriazi_PixMatch_Unsupervised_Domain_Adaptation_via_Pixelwise_Consistency_Training_CVPR_2021_paper.html</t>
  </si>
  <si>
    <t>https://openaccess.thecvf.com/content/CVPR2021/papers/Melas-Kyriazi_PixMatch_Unsupervised_Domain_Adaptation_via_Pixelwise_Consistency_Training_CVPR_2021_paper.pdf</t>
  </si>
  <si>
    <t>Towards Accurate One-Stage Object Detection With AP-Loss</t>
  </si>
  <si>
    <t>One-stage object detectors are trained by optimizing classification-loss and localization-loss simultaneously, with the former suffering much from extreme foreground-background class imbalance issue due to the large number of anchors. This paper alleviates this issue by proposing a novel framework to replace the classification task in one-stage detectors with a ranking task, and adopting the Average-Precision loss (AP-loss) for the ranking problem. Due to its non-differentiability and non-convexity, the AP-loss cannot be optimized directly. For this purpose, we develop a novel optimization algorithm, which seamlessly combines the error-driven update scheme in perceptron learning and backpropagation algorithm in deep networks. We verify good convergence property of the proposed algorithm theoretically and empirically. Experimental results demonstrate notable performance improvement in state-of-the-art one-stage detectors based on AP-loss over different kinds of classification-losses on various benchmarks, without changing the network architectures.</t>
  </si>
  <si>
    <t>https://openaccess.thecvf.com/content_CVPR_2019/html/Chen_Towards_Accurate_One-Stage_Object_Detection_With_AP-Loss_CVPR_2019_paper.html</t>
  </si>
  <si>
    <t>https://openaccess.thecvf.com/content_CVPR_2019/papers/Chen_Towards_Accurate_One-Stage_Object_Detection_With_AP-Loss_CVPR_2019_paper.pdf</t>
  </si>
  <si>
    <t>Character Region Awareness for Text Detection</t>
  </si>
  <si>
    <t>Scene text detection methods based on neural networks have emerged recently and have shown promising results. Previous methods trained with rigid word-level bounding boxes exhibit limitations in representing the text region in an arbitrary shape. In this paper, we propose a new scene text detection method to effectively detect text area by exploring each character and affinity between characters. To overcome the lack of individual character level annotations, our proposed framework exploits both the given character-level annotations for synthetic images and the estimated character-level ground-truths for real images acquired by the learned interim model. In order to estimate affinity between characters, the network is trained with the newly proposed representation for affinity. Extensive experiments on six benchmarks, including the TotalText and CTW-1500 datasets which contain highly curved texts in natural images, demonstrate that our character-level text detection significantly outperforms the state-of-the-art detectors. According to the results, our proposed method guarantees high flexibility in detecting complicated scene text images, such as arbitrarily-oriented, curved, or deformed texts.</t>
  </si>
  <si>
    <t>https://openaccess.thecvf.com/content_CVPR_2019/html/Baek_Character_Region_Awareness_for_Text_Detection_CVPR_2019_paper.html</t>
  </si>
  <si>
    <t>https://openaccess.thecvf.com/content_CVPR_2019/papers/Baek_Character_Region_Awareness_for_Text_Detection_CVPR_2019_paper.pdf</t>
  </si>
  <si>
    <t>Improved Lossy Image Compression With Priming and Spatially Adaptive Bit Rates for Recurrent Networks</t>
  </si>
  <si>
    <t>We propose a method for lossy image compression based on recurrent, convolutional neural networks that outper- forms BPG (4:2:0), WebP, JPEG2000, and JPEG as mea- sured by MS-SSIM. We introduce three improvements over previous research that lead to this state-of-the-art result us- ing a single model. First, we modify the recurrent architec- ture to improve spatial diffusion, which allows the network to more effectively capture and propagate image informa- tion through the network鈥檚 hidden state. Second, in addition to lossless entropy coding, we use a spatially adaptive bit allocation algorithm to more efficiently use the limited num- ber of bits to encode visually complex image regions. Fi- nally, we show that training with a pixel-wise loss weighted by SSIM increases reconstruction quality according to sev- eral metrics. We evaluate our method on the Kodak and Tecnick image sets and compare against standard codecs as well as recently published methods based on deep neural networks.</t>
  </si>
  <si>
    <t>https://openaccess.thecvf.com/content_cvpr_2018/html/Johnston_Improved_Lossy_Image_CVPR_2018_paper.html</t>
  </si>
  <si>
    <t>https://openaccess.thecvf.com/content_cvpr_2018/papers/Johnston_Improved_Lossy_Image_CVPR_2018_paper.pdf</t>
  </si>
  <si>
    <t>Suppressing Uncertainties for Large-Scale Facial Expression Recognition</t>
  </si>
  <si>
    <t>Annotating a qualitative large-scale facial expression dataset is extremely difficult due to the uncertainties caused by ambiguous facial expressions, low-quality facial images, and the subjectiveness of annotators. These uncertainties suspend the progress of large-scale Facial Expression Recognition (FER) in data-driven deep learning era. To address this problelm, this paper proposes to suppress the uncertainties by a simple yet efficient Self-Cure Network (SCN). Specifically, SCN suppresses the uncertainty from two different aspects: 1) a self-attention mechanism over FER dataset to weight each sample in training with a ranking regularization, and 2) a careful relabeling mechanism to modify the labels of these samples in the lowest-ranked group. Experiments on synthetic FER datasets and our collected WebEmotion dataset validate the effectiveness of our method. Results on public benchmarks demonstrate that our SCN outperforms current state-of-the-art methods with 88.14% on RAF-DB, 60.23% on AffectNet, and 89.35% on FERPlus.</t>
  </si>
  <si>
    <t>https://openaccess.thecvf.com/content_CVPR_2020/html/Wang_Suppressing_Uncertainties_for_Large-Scale_Facial_Expression_Recognition_CVPR_2020_paper.html</t>
  </si>
  <si>
    <t>https://openaccess.thecvf.com/content_CVPR_2020/papers/Wang_Suppressing_Uncertainties_for_Large-Scale_Facial_Expression_Recognition_CVPR_2020_paper.pdf</t>
  </si>
  <si>
    <t>Neural Implicit Embedding for Point Cloud Analysis</t>
  </si>
  <si>
    <t>We present a novel representation for point clouds that encapsulates the local characteristics of the underlying structure. The key idea is to embed an implicit representation of the point cloud, namely the distance field, into neural networks. One neural network is used to embed a portion of the distance field around a point. The resulting network weights are concatenated to be used as a representation of the corresponding point cloud instance. To enable comparison among the weights, Extreme Learning Machine (ELM) is employed as the embedding network. Invariance to scale and coordinate change can be achieved by introducing a scale commutative activation layer to the ELM, and aligning the distance field into a canonical pose. Experimental results using our representation demonstrate that our proposal is capable of similar or better classification and segmentation performance compared to the state-of-the-art point-based methods, while requiring less time for training.</t>
  </si>
  <si>
    <t>https://openaccess.thecvf.com/content_CVPR_2020/html/Fujiwara_Neural_Implicit_Embedding_for_Point_Cloud_Analysis_CVPR_2020_paper.html</t>
  </si>
  <si>
    <t>https://openaccess.thecvf.com/content_CVPR_2020/papers/Fujiwara_Neural_Implicit_Embedding_for_Point_Cloud_Analysis_CVPR_2020_paper.pdf</t>
  </si>
  <si>
    <t>Variational-EM-Based Deep Learning for Noise-Blind Image Deblurring</t>
  </si>
  <si>
    <t>Non-blind deblurring is an important problem encountered in many image restoration tasks. The focus of non-blind deblurring is on how to suppress noise magnification during deblurring. In practice, it often happens that the noise level of input image is unknown and varies among different images. This paper aims at developing a deep learning framework for deblurring images with unknown noise level. Based on the framework of variational expectation maximization (EM), an iterative noise-blind deblurring scheme is proposed which integrates the estimation of noise level and the quantification of image prior uncertainty. Then, the proposed scheme is unrolled to a neural network (NN) where image prior is modeled by NN with uncertainty quantification. Extensive experiments showed that the proposed method not only outperformed existing noise-blind deblurring methods by a large margin, but also outperformed those state-of-the-art image deblurring methods designed/trained with known noise level.</t>
  </si>
  <si>
    <t>https://openaccess.thecvf.com/content_CVPR_2020/html/Nan_Variational-EM-Based_Deep_Learning_for_Noise-Blind_Image_Deblurring_CVPR_2020_paper.html</t>
  </si>
  <si>
    <t>https://openaccess.thecvf.com/content_CVPR_2020/papers/Nan_Variational-EM-Based_Deep_Learning_for_Noise-Blind_Image_Deblurring_CVPR_2020_paper.pdf</t>
  </si>
  <si>
    <t>See Through Gradients: Image Batch Recovery via GradInversion</t>
  </si>
  <si>
    <t>Training deep neural networks requires gradient estimation from data batches to update parameters. Gradients per parameter are averaged over a set of data and this has been presumed to be safe for privacy-preserving training in joint, collaborative, and federated learning applications. Prior work only showed the possibility of recovering input data given gradients under very restrictive conditions - a single input point, or a network with no non-linearities, or a small 32x32 px input batch. Therefore, averaging gradients over larger batches was thought to be safe. In this work, we introduce GradInversion, using which input images from a larger batch (8 - 48 images) can also be recovered for large networks such as ResNets (50 layers), on complex datasets such as ImageNet (1000 classes, 224x224 px). We formulate an optimization task that converts random noise into natural images, matching gradients while regularizing image fidelity. We also propose an algorithm for target class label recovery given gradients. We further propose a group consistency regularization framework, where multiple agents starting from different random seeds work together to find an enhanced reconstruction of original data batch. We show that gradients encode a surprisingly large amount of information, such that all the individual images can be recovered with high fidelity via GradInversion, even for complex datasets, deep networks, and large batch sizes.</t>
  </si>
  <si>
    <t>https://openaccess.thecvf.com/content/CVPR2021/html/Yin_See_Through_Gradients_Image_Batch_Recovery_via_GradInversion_CVPR_2021_paper.html</t>
  </si>
  <si>
    <t>https://openaccess.thecvf.com/content/CVPR2021/papers/Yin_See_Through_Gradients_Image_Batch_Recovery_via_GradInversion_CVPR_2021_paper.pdf</t>
  </si>
  <si>
    <t>Efficient Parametrization of Multi-Domain Deep Neural Networks</t>
  </si>
  <si>
    <t>A practical limitation of deep neural networks is their high degree of specialization to a single task and visual domain. In complex applications such as mobile platforms, this requires juggling several large models with detrimental effect on speed and battery life. Recently, inspired by the successes of transfer learning, several authors have proposed to learn instead universal, fixed feature extractors that, used as the first stage of any deep network, work well for all tasks and domains simultaneously. Nevertheless, such universal features are still somewhat inferior to specialized networks.  To overcome this limitation, in this paper we propose to consider instead universal parametric families of neural networks, which still contain specialized problem-specific models, but that differ only by a small number of parameters. We study different designs for such parametrizations, including series and parallel residual adapters, regularization strategies, and parameter allocations, and empirically identify the ones that yield the highest compression. We show that, in order to maximize performance, it is necessary to adapt both shallow and deep layers of a deep network, but the required changes are very small. We also show that these universal parametrization are very effective for transfer learning, where they outperform traditional fine-tuning techniques.</t>
  </si>
  <si>
    <t>https://openaccess.thecvf.com/content_cvpr_2018/html/Rebuffi_Efficient_Parametrization_of_CVPR_2018_paper.html</t>
  </si>
  <si>
    <t>https://openaccess.thecvf.com/content_cvpr_2018/papers/Rebuffi_Efficient_Parametrization_of_CVPR_2018_paper.pdf</t>
  </si>
  <si>
    <t>TediGAN: Text-Guided Diverse Face Image Generation and Manipulation</t>
  </si>
  <si>
    <t>In this work, we propose TediGAN, a novel framework for multi-modal image generation and manipulation with textual descriptions. The proposed method consists of three components: StyleGAN inversion module, visual-linguistic similarity learning, and instance-level optimization. The inversion module maps real images to the latent space of a well-trained StyleGAN. The visual-linguistic similarity learns the text-image matching by mapping the image and text into a common embedding space. The instance-level optimization is for identity preservation in manipulation. Our model can produce diverse and high-quality images with an unprecedented resolution at 1024 x 1024. Using a control mechanism based on style-mixing, our TediGAN inherently supports image synthesis with multi-modal inputs, such as sketches or semantic labels, with or without instance guidance. To facilitate text-guided multi-modal synthesis, we propose the Multi-Modal CelebA-HQ, a large-scale dataset consisting of real face images and corresponding semantic segmentation map, sketch, and textual descriptions. Extensive experiments on the introduced dataset demonstrate the superior performance of our proposed method. Code and data are available at https://github.com/weihaox/TediGAN.</t>
  </si>
  <si>
    <t>https://openaccess.thecvf.com/content/CVPR2021/html/Xia_TediGAN_Text-Guided_Diverse_Face_Image_Generation_and_Manipulation_CVPR_2021_paper.html</t>
  </si>
  <si>
    <t>https://openaccess.thecvf.com/content/CVPR2021/papers/Xia_TediGAN_Text-Guided_Diverse_Face_Image_Generation_and_Manipulation_CVPR_2021_paper.pdf</t>
  </si>
  <si>
    <t>SCOPS: Self-Supervised Co-Part Segmentation</t>
  </si>
  <si>
    <t>Parts provide a good intermediate representation of objects that is robust with respect to camera, pose and appearance variations. Existing work on part segmentation is dominated by supervised approaches that rely on large amounts of manual annotations and also can not generalize to unseen object categories. We propose a self-supervised deep learning approach for part segmentation, where we devise several loss functions that aids in predicting part segments that are geometrically concentrated, robust to object variations and are also semantically consistent across different object instances. Extensive experiments on different types of image collections demonstrate that our approach can produce part segments that adhere to object boundaries and also more semantically consistent across object instances compared to existing self-supervised techniques.</t>
  </si>
  <si>
    <t>https://openaccess.thecvf.com/content_CVPR_2019/html/Hung_SCOPS_Self-Supervised_Co-Part_Segmentation_CVPR_2019_paper.html</t>
  </si>
  <si>
    <t>https://openaccess.thecvf.com/content_CVPR_2019/papers/Hung_SCOPS_Self-Supervised_Co-Part_Segmentation_CVPR_2019_paper.pdf</t>
  </si>
  <si>
    <t>Retinex-Inspired Unrolling With Cooperative Prior Architecture Search for Low-Light Image Enhancement</t>
  </si>
  <si>
    <t>Low-light image enhancement plays very important roles in low-level vision areas. Recent works have built a great deal of deep learning models to address this task. However, these approaches mostly rely on significant architecture engineering and suffer from high computational burden. In this paper, we propose a new method, named Retinex-inspired Unrolling with Architecture Search (RUAS), to construct lightweight yet effective enhancement network for low-light images in real-world scenario. Specifically, building upon Retinex rule, RUAS first establishes models to characterize the intrinsic underexposed structure of low-light images and unroll their optimization processes to construct our holistic propagation structure. Then by designing a cooperative reference-free learning strategy to discover low-light prior architectures from a compact search space, RUAS is able to obtain a top-performing image enhancement network, which is with fast speed and requires few computational resources. Extensive experiments verify the superiority of our RUAS framework against recently proposed state-of-the-art methods. The project page is available at http://dutmedia.org/RUAS/.</t>
  </si>
  <si>
    <t>https://openaccess.thecvf.com/content/CVPR2021/html/Liu_Retinex-Inspired_Unrolling_With_Cooperative_Prior_Architecture_Search_for_Low-Light_Image_CVPR_2021_paper.html</t>
  </si>
  <si>
    <t>https://openaccess.thecvf.com/content/CVPR2021/papers/Liu_Retinex-Inspired_Unrolling_With_Cooperative_Prior_Architecture_Search_for_Low-Light_Image_CVPR_2021_paper.pdf</t>
  </si>
  <si>
    <t>Scene-Aware Generative Network for Human Motion Synthesis</t>
  </si>
  <si>
    <t>We revisit human motion synthesis, a task useful in various real-world applications, in this paper. Whereas a number of methods have been developed previously for this task, they are often limited in two aspects: 1) focus on the poses while leaving the location movement behind, and 2) ignore the impact of the environment on the human motion. In this paper, we propose a new framework, with the interaction between the scene and the human motion is taken into account. Considering the uncertainty of human motion, we formulate this task as a generative task, whose objective is to generate plausible human motion conditioned on both the scene and the human's initial position. This framework factorizes the distribution of human motions into a distribution of movement trajectories conditioned on scenes and that of body pose dynamics conditioned on both scenes and trajectories. We further derive a GAN-based learning approach, with discriminators to enforce the compatibility between the human motion and the contextual scene as well as the 3D-to-2D projection constraints. We assess the effectiveness of the proposed method on two challenging datasets, which cover both synthetic and real-world environmentemphasizes local structural constraints via depth-map crops, and a projection discriminator that emphasizes global structural constraints via 3D-to-2D motion projections. The effectiveness of our framework is comprehensively evaluated on two large challenging datasets, covering both a synthetic environment (GTA-IM) and a real environment (PROX)</t>
  </si>
  <si>
    <t>https://openaccess.thecvf.com/content/CVPR2021/html/Wang_Scene-Aware_Generative_Network_for_Human_Motion_Synthesis_CVPR_2021_paper.html</t>
  </si>
  <si>
    <t>https://openaccess.thecvf.com/content/CVPR2021/papers/Wang_Scene-Aware_Generative_Network_for_Human_Motion_Synthesis_CVPR_2021_paper.pdf</t>
  </si>
  <si>
    <t>Learning Steerable Filters for Rotation Equivariant CNNs</t>
  </si>
  <si>
    <t>In many machine learning tasks it is desirable that a model's prediction transforms in an equivariant way under transformations of its input. Convolutional neural networks (CNNs) implement translational equivariance by construction; for other transformations, however, they are compelled to learn the proper mapping. In this work, we develop Steerable Filter CNNs (SFCNNs) which achieve joint equivariance under translations and rotations by design. The proposed architecture employs steerable filters to efficiently compute orientation dependent responses for many orientations without suffering interpolation artifacts from filter rotation. We utilize group convolutions which guarantee an equivariant mapping. In addition, we generalize He's weight initialization scheme to filters which are defined as a linear combination of a system of atomic filters. Numerical experiments show a substantial enhancement of the sample complexity with a growing number of sampled filter orientations and confirm that the network generalizes learned patterns over orientations. The proposed approach achieves state-of-the-art on the rotated MNIST benchmark and on the ISBI 2012 2D EM segmentation challenge.</t>
  </si>
  <si>
    <t>https://openaccess.thecvf.com/content_cvpr_2018/html/Weiler_Learning_Steerable_Filters_CVPR_2018_paper.html</t>
  </si>
  <si>
    <t>https://openaccess.thecvf.com/content_cvpr_2018/papers/Weiler_Learning_Steerable_Filters_CVPR_2018_paper.pdf</t>
  </si>
  <si>
    <t>Predator: Registration of 3D Point Clouds With Low Overlap</t>
  </si>
  <si>
    <t>We introduce PREDATOR, a model for pairwise pointcloud registration with deep attention to the overlap region. Different from previous work, our model is specifically designed to handle (also) point-cloud pairs with low overlap. Its key novelty is an overlap-attention block for early information exchange between the latent encodings of the two point clouds. In this way the subsequent decoding of the latent representations into per-point features is conditioned on the respective other point cloud, and thus can predict which points are not only salient, but also lie in the overlap region between the two point clouds. The ability to focus on points that are relevant for matching greatly improves performance: PREDATOR raises the rate of successful registrations by more than 20% in the low-overlap scenario, and also sets a new state of the art for the 3DMatch benchmark with 89% registration recall.</t>
  </si>
  <si>
    <t>https://openaccess.thecvf.com/content/CVPR2021/html/Huang_Predator_Registration_of_3D_Point_Clouds_With_Low_Overlap_CVPR_2021_paper.html</t>
  </si>
  <si>
    <t>https://openaccess.thecvf.com/content/CVPR2021/papers/Huang_Predator_Registration_of_3D_Point_Clouds_With_Low_Overlap_CVPR_2021_paper.pdf</t>
  </si>
  <si>
    <t>Detect-To-Retrieve: Efficient Regional Aggregation for Image Search</t>
  </si>
  <si>
    <t>Retrieving object instances among cluttered scenes efficiently requires compact yet comprehensive regional image representations. Intuitively, object semantics can help build the index that focuses on the most relevant regions. However, due to the lack of bounding-box datasets for objects of interest among retrieval benchmarks, most recent work on regional representations has focused on either uniform or class-agnostic region selection. In this paper, we first fill the void by providing a new dataset of landmark bounding boxes, based on the Google Landmarks dataset, that includes 94k images with manually curated boxes from 15k unique landmarks. Then, we demonstrate how a trained landmark detector, using our new dataset, can be leveraged to index image regions and improve retrieval accuracy while being much more efficient than existing regional methods. In addition, we introduce a novel regional aggregated selective match kernel (R-ASMK) to effectively combine information from detected regions into an improved holistic image representation. R-ASMK boosts image retrieval accuracy substantially with no dimensionality increase, while even outperforming systems that index image regions independently. Our complete image retrieval system improves upon the previous state-of-the-art by significant margins on the Revisited Oxford and Paris datasets. Code and data will be released.</t>
  </si>
  <si>
    <t>https://openaccess.thecvf.com/content_CVPR_2019/html/Teichmann_Detect-To-Retrieve_Efficient_Regional_Aggregation_for_Image_Search_CVPR_2019_paper.html</t>
  </si>
  <si>
    <t>https://openaccess.thecvf.com/content_CVPR_2019/papers/Teichmann_Detect-To-Retrieve_Efficient_Regional_Aggregation_for_Image_Search_CVPR_2019_paper.pdf</t>
  </si>
  <si>
    <t>MaxpoolNMS: Getting Rid of NMS Bottlenecks in Two-Stage Object Detectors</t>
  </si>
  <si>
    <t>Modern convolutional object detectors have improved the detection accuracy significantly, which in turn inspired the development of dedicated hardware accelerators to achieve real-time performance by exploiting inherent parallelism in the algorithm. Non-maximum suppression (NMS) is an indispensable operation in object detection. In stark contrast to most operations, the commonly-adopted GreedyNMS algorithm does not foster parallelism, which can be a major performance bottleneck. In this paper, we introduce MaxpoolNMS, a parallelizable alternative to the NMS algorithm, which is based on max-pooling classification score maps. By employing a novel multi-scale multi-channel max-pooling strategy, our method is 20x faster than GreedyNMS while simultaneously achieves comparable accuracy, when quantified across various benchmarking datasets, i.e., MS COCO, KITTI and PASCAL VOC. Furthermore, our method is better suited for hardware-based acceleration than GreedyNMS.</t>
  </si>
  <si>
    <t>https://openaccess.thecvf.com/content_CVPR_2019/html/Cai_MaxpoolNMS_Getting_Rid_of_NMS_Bottlenecks_in_Two-Stage_Object_Detectors_CVPR_2019_paper.html</t>
  </si>
  <si>
    <t>https://openaccess.thecvf.com/content_CVPR_2019/papers/Cai_MaxpoolNMS_Getting_Rid_of_NMS_Bottlenecks_in_Two-Stage_Object_Detectors_CVPR_2019_paper.pdf</t>
  </si>
  <si>
    <t>Transferring Dense Pose to Proximal Animal Classes</t>
  </si>
  <si>
    <t>Recent contributions have demonstrated that it is possible to recognize the pose of humans densely and accurately given a large dataset of poses annotated in detail. In principle, the same approach could be extended to any animal class, but the effort required for collecting new annotations for each case makes this strategy impractical, despite important applications in natural conservation, science and business. We show that, at least for proximal animal classes such as chimpanzees, it is possible to transfer the knowledge existing in dense pose recognition for humans, as well as in more general object detectors and segmenters, to the problem of dense pose recognition in other classes. We do this by (1) establishing a DensePose model for the new animal which is also geometrically aligned to humans (2) introducing a multi-head R-CNN architecture that facilitates transfer of multiple recognition tasks between classes, (3) finding which combination of known classes can be transferred most effectively to the new animal and (4) using self-calibrated uncertainty heads to generate pseudo-labels graded by quality for training a model for this class. We also introduce two benchmark datasets labelled in the manner of DensePose for the class chimpanzee and use them to evaluate our approach, showing excellent transfer learning performance.</t>
  </si>
  <si>
    <t>https://openaccess.thecvf.com/content_CVPR_2020/html/Sanakoyeu_Transferring_Dense_Pose_to_Proximal_Animal_Classes_CVPR_2020_paper.html</t>
  </si>
  <si>
    <t>https://openaccess.thecvf.com/content_CVPR_2020/papers/Sanakoyeu_Transferring_Dense_Pose_to_Proximal_Animal_Classes_CVPR_2020_paper.pdf</t>
  </si>
  <si>
    <t>Two-Step Quantization for Low-Bit Neural Networks</t>
  </si>
  <si>
    <t>Every bit matters in the hardware design of quantized neural networks. However, extremely-low-bit representation usually causes large accuracy drop. Thus, how to train extremely-low-bit neural networks with high accuracy is of central importance. Most existing network quantization approaches learn transformations (low-bit weights) as well as encodings (low-bit activations) simultaneously. This tight coupling makes the optimization problem difficult, and thus prevents the network from learning optimal representations. In this paper, we propose a simple yet effective Two-Step Quantization (TSQ) framework, by decomposing the network quantization problem into two steps: code learning and transformation function learning based on the learned codes. For the first step, we propose the sparse quantization method for code learning. The second step can be formulated as a non-linear least square regression problem with low-bit constraints, which can be solved efficiently in an iterative manner. Extensive experiments on CIFAR-10 and ILSVRC-12 datasets demonstrate that the proposed TSQ is effective and outperforms the state-of-the-art by a large margin. Especially, for 2-bit activation and ternary weight quantization of AlexNet, the accuracy of our TSQ drops only about 0.5 points compared with the full-precision counterpart, outperforming current state-of-the-art by more than 5 points.</t>
  </si>
  <si>
    <t>https://openaccess.thecvf.com/content_cvpr_2018/html/Wang_Two-Step_Quantization_for_CVPR_2018_paper.html</t>
  </si>
  <si>
    <t>https://openaccess.thecvf.com/content_cvpr_2018/papers/Wang_Two-Step_Quantization_for_CVPR_2018_paper.pdf</t>
  </si>
  <si>
    <t>Hierarchical Graph Attention Network for Visual Relationship Detection</t>
  </si>
  <si>
    <t>Visual Relationship Detection (VRD) aims to describe the relationship between two objects by providing a structural triplet shown as . Existing graph-based methods mainly represent the relationships by an object-level graph, which ignores to model the triplet-level dependencies. In this work, a Hierarchical Graph Attention Network (HGAT) is proposed to capture the dependencies on both object-level and triplet-level. Object-level graph aims to capture the interactions between objects, while the triplet-level graph models the dependencies among relation triplets. In addition, prior knowledge and attention mechanism are introduced to fix the redundant or missing edges on graphs that are constructed according to spatial correlation. With these approaches, nodes are allowed to attend over their spatial and semantic neighborhoods' features based on the visual or semantic feature correlation. Experimental results on the well-known VG and VRD datasets demonstrate that our model significantly outperforms the state-of-the-art methods.</t>
  </si>
  <si>
    <t>https://openaccess.thecvf.com/content_CVPR_2020/html/Mi_Hierarchical_Graph_Attention_Network_for_Visual_Relationship_Detection_CVPR_2020_paper.html</t>
  </si>
  <si>
    <t>https://openaccess.thecvf.com/content_CVPR_2020/papers/Mi_Hierarchical_Graph_Attention_Network_for_Visual_Relationship_Detection_CVPR_2020_paper.pdf</t>
  </si>
  <si>
    <t>Composed Query Image Retrieval Using Locally Bounded Features</t>
  </si>
  <si>
    <t>Composed query image retrieval is a new problem where the query consists of an image together with a requested modification expressed via a textual sentence. The goal is then to retrieve the images that are generally similar to the query image, but differ according to the requested modification. Previous methods usually consider the image as a whole. In this paper, we propose a novel method that represents the image using a set of local areas in the image. The relationship between each word in the modification text and each area in the image is then explicitly established, allowing the model to accurately correlate the modification text to parts of the image. We conduct extensive experiments on three benchmark datasets. The results show that our method outperforms other state-of-the-art approaches by a considerable margin.</t>
  </si>
  <si>
    <t>https://openaccess.thecvf.com/content_CVPR_2020/html/Hosseinzadeh_Composed_Query_Image_Retrieval_Using_Locally_Bounded_Features_CVPR_2020_paper.html</t>
  </si>
  <si>
    <t>https://openaccess.thecvf.com/content_CVPR_2020/papers/Hosseinzadeh_Composed_Query_Image_Retrieval_Using_Locally_Bounded_Features_CVPR_2020_paper.pdf</t>
  </si>
  <si>
    <t>DANNet: A One-Stage Domain Adaptation Network for Unsupervised Nighttime Semantic Segmentation</t>
  </si>
  <si>
    <t>Semantic segmentation of nighttime images plays an equally important role as that of daytime images in autonomous driving, but the former is much more challenging due to poor illuminations and arduous human annotations. In this paper, we propose a novel domain adaptation network (DANNet) for nighttime semantic segmentation without using labeled nighttime image data. It employs an adversarial training with a labeled daytime dataset and an unlabeled dataset that contains coarsely aligned day-night image pairs. Specifically, for the unlabeled day-night image pairs, we use the pixel-level predictions of static object categories on a daytime image as a pseudo supervision to segment its counterpart nighttime image. We further design a re-weighting strategy to handle the inaccuracy caused by misalignment between day-night image pairs and wrong predictions of daytime images, as well as boost the prediction accuracy of small objects. The proposed DANNet is the first one stage adaptation framework for nighttime semantic segmentation, which does not train additional day-night image transfer models as a separate pre-processing stage. Extensive experiments on Dark Zurich and Nighttime Driving datasets show that our method achieves state-of-the-art performance for nighttime semantic segmentation.</t>
  </si>
  <si>
    <t>https://openaccess.thecvf.com/content/CVPR2021/html/Wu_DANNet_A_One-Stage_Domain_Adaptation_Network_for_Unsupervised_Nighttime_Semantic_CVPR_2021_paper.html</t>
  </si>
  <si>
    <t>https://openaccess.thecvf.com/content/CVPR2021/papers/Wu_DANNet_A_One-Stage_Domain_Adaptation_Network_for_Unsupervised_Nighttime_Semantic_CVPR_2021_paper.pdf</t>
  </si>
  <si>
    <t>Mixed-Privacy Forgetting in Deep Networks</t>
  </si>
  <si>
    <t>We show that the influence of a subset of the training samples can be removed -- or "forgotten" -- from the weights of a network trained on large-scale image classification tasks, and we provide strong computable bounds on the amount of remaining information after forgetting. Inspired by real-world applications of forgetting techniques, we introduce a novel notion of forgetting in mixed-privacy setting, where we know that a "core" subset of the training samples does not need to be forgotten. While this variation of the problem is conceptually simple, we show that working in this setting significantly improves the accuracy and guarantees of forgetting methods applied to vision classification tasks. Moreover, our method allows efficient removal of all information contained in non-core data by simply setting to zero a subset of the weights with minimal loss in performance. We achieve these results by replacing a standard deep network with a suitable linear approximation. With opportune changes to the network architecture and training procedure, we show that such linear approximation achieves comparable performance to the original network and that the forgetting problem becomes quadratic and can be solved efficiently even for large models. Unlike previous forgetting methods on deep networks, ours can achieve close to the state-of-the-art accuracy on large scale vision tasks. In particular, we show that our method allows forgetting without having to trade off the model accuracy.</t>
  </si>
  <si>
    <t>https://openaccess.thecvf.com/content/CVPR2021/html/Golatkar_Mixed-Privacy_Forgetting_in_Deep_Networks_CVPR_2021_paper.html</t>
  </si>
  <si>
    <t>https://openaccess.thecvf.com/content/CVPR2021/papers/Golatkar_Mixed-Privacy_Forgetting_in_Deep_Networks_CVPR_2021_paper.pdf</t>
  </si>
  <si>
    <t>OL脡: Orthogonal Low-Rank Embedding - A Plug and Play Geometric Loss for Deep Learning</t>
  </si>
  <si>
    <t>Deep neural networks trained using a softmax layer at the top and the cross-entropy loss are ubiquitous tools for image classification. Yet, this does not naturally enforce intra-class similarity nor inter-class margin of the learned deep representations. To simultaneously achieve these two goals, different solutions have been proposed in the literature, such as the pairwise or triplet losses. However, these carry the extra task of selecting pairs or triplets, and the extra computational burden of computing and learning for many combinations of them. In this paper, we propose a plug-and-play loss term for deep networks that explicitly reduces intra-class variance and enforces inter-class margin simultaneously, in a simple and elegant geometric manner. For each class, the deep features are collapsed into a learned linear subspace, or union of them, and inter-class subspaces are pushed to be as orthogonal as possible. Our proposed Orthogonal Low-rank Embedding (OLE) does not require carefully crafting pairs or triplets of samples for training, and works standalone as a classification loss, being the first reported deep metric learning framework of its kind.  Because of the improved margin between features of different classes, the resulting deep networks generalize better, are more discriminative, and more robust. We demonstrate improved classification performance in general object recognition, plugging the proposed loss term into existing off-the-shelf architectures. In particular, we show the advantage of the proposed loss in the small data/model scenario, and we significantly advance the state-of-the-art on the Stanford STL-10 benchmark.</t>
  </si>
  <si>
    <t>https://openaccess.thecvf.com/content_cvpr_2018/html/Lezama_OLE_Orthogonal_Low-Rank_CVPR_2018_paper.html</t>
  </si>
  <si>
    <t>https://openaccess.thecvf.com/content_cvpr_2018/papers/Lezama_OLE_Orthogonal_Low-Rank_CVPR_2018_paper.pdf</t>
  </si>
  <si>
    <t>PhySG: Inverse Rendering With Spherical Gaussians for Physics-Based Material Editing and Relighting</t>
  </si>
  <si>
    <t>We present an end-to-end inverse rendering pipeline that includes a fully differentiable renderer, and can reconstruct geometry, materials, and illumination from scratch from a set of images. Our rendering framework represents specular BRDFs and environmental illumination using mixtures of spherical Gaussians, and represents geometry as a signed distance function parameterized as a Multi-Layer Perceptron. The use of spherical Gaussians allows us to efficiently solve for approximate light transport, and our method works on scenes with challenging non-Lambertian reflectance captured under natural, static illumination. We demonstrate, with both synthetic and real data, that our reconstruction not only can render novel viewpoints, but also enables physics-based appearance editing of materials and illumination.</t>
  </si>
  <si>
    <t>https://openaccess.thecvf.com/content/CVPR2021/html/Zhang_PhySG_Inverse_Rendering_With_Spherical_Gaussians_for_Physics-Based_Material_Editing_CVPR_2021_paper.html</t>
  </si>
  <si>
    <t>https://openaccess.thecvf.com/content/CVPR2021/papers/Zhang_PhySG_Inverse_Rendering_With_Spherical_Gaussians_for_Physics-Based_Material_Editing_CVPR_2021_paper.pdf</t>
  </si>
  <si>
    <t>CodedStereo: Learned Phase Masks for Large Depth-of-Field Stereo</t>
  </si>
  <si>
    <t>Conventional stereo suffers from a fundamental trade-off between imaging volume and signal-to-noise ratio (SNR) -- due to the conflicting impact of aperture size on both these variables. Inspired by the extended depth of field cameras, we propose a novel end-to-end learning-based technique to overcome this limitation, by introducing a phase mask at the aperture plane of the cameras in a stereo imaging system. The phase mask creates a depth-dependent point spread function, allowing us to recover sharp image texture and stereo correspondence over a significantly extended depth of field (EDOF) than conventional stereo. The phase mask pattern, the EDOF image reconstruction, and the stereo disparity estimation are all trained together using an end-to-end learned deep neural network. We perform theoretical analysis and characterization of the proposed approach and show a 6x increase in volume that can be imaged in simulation. We also build an experimental prototype and validate the approach using real-world results acquired using this prototype system.</t>
  </si>
  <si>
    <t>https://openaccess.thecvf.com/content/CVPR2021/html/Tan_CodedStereo_Learned_Phase_Masks_for_Large_Depth-of-Field_Stereo_CVPR_2021_paper.html</t>
  </si>
  <si>
    <t>https://openaccess.thecvf.com/content/CVPR2021/papers/Tan_CodedStereo_Learned_Phase_Masks_for_Large_Depth-of-Field_Stereo_CVPR_2021_paper.pdf</t>
  </si>
  <si>
    <t>Feature Distillation: DNN-Oriented JPEG Compression Against Adversarial Examples</t>
  </si>
  <si>
    <t>Image compression-based approaches for defending against the adversarial-example attacks, which threaten the safety use of deep neural networks (DNN), have been investigated recently. However, prior works mainly rely on directly tuning parameters like compression rate, to blindly reduce image features, thereby lacking guarantee on both defense efficiency (i.e. accuracy of polluted images) and classification accuracy of benign images, after applying defense methods. To overcome these limitations, we propose a JPEG-based defensive compression framework, namely "feature distillation", to effectively rectify adversarial examples without impacting classification accuracy on benign data. Our framework significantly escalates the defense efficiency with marginal accuracy reduction using a twostep method: First, we maximize malicious features filtering of adversarial input perturbations by developing defensive quantization in frequency domain of JPEG compression or decompression, guided by a semi-analytical method; Second, we suppress the distortions of benign features to restore classification accuracy through a DNN-oriented quantization refine process. Our experimental results show that proposed "feature distillation" can significantly surpass the latest input-transformation based mitigations such as Quilting and TV Minimization in three aspects, including defense efficiency (improve classification accuracy from   20% to   90% on adversarial examples), accuracy of benign images after defense (&lt;= 1% accuracy degradation), and processing time per image (  259x Speedup). Moreover, our solution also can provide the best defense efficiency (  60% accuracy) against the latest BPDA attack with least accuracy reduction (  1%) on benign images among all other input-transformation based defense methods.</t>
  </si>
  <si>
    <t>https://openaccess.thecvf.com/content_CVPR_2019/html/Liu_Feature_Distillation_DNN-Oriented_JPEG_Compression_Against_Adversarial_Examples_CVPR_2019_paper.html</t>
  </si>
  <si>
    <t>https://openaccess.thecvf.com/content_CVPR_2019/papers/Liu_Feature_Distillation_DNN-Oriented_JPEG_Compression_Against_Adversarial_Examples_CVPR_2019_paper.pdf</t>
  </si>
  <si>
    <t>Modulated Convolutional Networks</t>
  </si>
  <si>
    <t>Despite great effectiveness of very deep and wide Convolutional Neural Networks (CNNs) in various computer vision tasks, the significant cost in terms of storage requirement of such networks impedes the deployment on computationally limited devices. In this paper, we propose new Modulated Convolutional Networks (MCNs) to improve the portability of  CNNs via binarized filters. In MCNs, we propose a new loss function which considers the filter loss, center loss and softmax loss in an end-to-end framework. We first introduce modulation filters (M-Filters) to recover the unbinarized filters, which leads to a  new architecture to calculate the network model.  The convolution operation is further approximated by considering intra-class compactness in the loss function. As a result, our MCNs can reduce the size of required storage space of convolutional filters  by a factor of 32, in contrast to the full-precision model, while achieving much better performances than state-of-the-art binarized models. Most importantly, MCNs achieve a comparable performance  to the  full-precision ResNets and Wide-ResNets. The code will be available publicly soon.</t>
  </si>
  <si>
    <t>https://openaccess.thecvf.com/content_cvpr_2018/html/Wang_Modulated_Convolutional_Networks_CVPR_2018_paper.html</t>
  </si>
  <si>
    <t>https://openaccess.thecvf.com/content_cvpr_2018/papers/Wang_Modulated_Convolutional_Networks_CVPR_2018_paper.pdf</t>
  </si>
  <si>
    <t>Focus on Local: Detecting Lane Marker From Bottom Up via Key Point</t>
  </si>
  <si>
    <t>Mainstream lane marker detection methods are implemented by predicting the overall structure and deriving parametric curves through post-processing. Complex lane line shapes require high-dimensional output of CNNs to model global structures, which further increases the demand for model capacity and training data. In contrast, the locality of a lane marker has finite geometric variations and spatial coverage. We propose a novel lane marker detection solution, FOLOLane, that focuses on modeling local patterns and achieving prediction of global structures in a bottom-up manner. Specifically, the CNN models low-complexity local patterns with two separate heads, the first one predicts the existence of key points, and the second refines the location of key points in the local range and correlates key points of the same lane line. The locality of the task is consistent with the limited FOV of the feature in CNN, which in turn leads to more stable training and better generalization. In addition, an efficiency-oriented decoding algorithm was proposed as well as a greedy one, which achieving 36% runtime gains at the cost of negligible performance degradation. Both of the two decoders integrated local information into the global geometry of lane markers. In the absence of a complex network architecture design, the proposed method greatly outperforms all existing methods on public datasets while achieving the best state-of-the-art results and real-time processing simultaneously.</t>
  </si>
  <si>
    <t>https://openaccess.thecvf.com/content/CVPR2021/html/Qu_Focus_on_Local_Detecting_Lane_Marker_From_Bottom_Up_via_CVPR_2021_paper.html</t>
  </si>
  <si>
    <t>https://openaccess.thecvf.com/content/CVPR2021/papers/Qu_Focus_on_Local_Detecting_Lane_Marker_From_Bottom_Up_via_CVPR_2021_paper.pdf</t>
  </si>
  <si>
    <t>Context-Aware Crowd Counting</t>
  </si>
  <si>
    <t>State-of-the-art methods for counting people in crowded scenes rely on deep networks to estimate crowd density. They typically use the same filters over the whole image or over large image patches. Only then do they estimate local scale to compensate for perspective distortion. This is typically achieved by training an auxiliary classifier to select, for predefined image patches, the best kernel size among a limited set of choices. As such, these methods are not end-to-end trainable and restricted in the scope of context they can leverage.  In this paper, we introduce an end-to-end trainable deep architecture that combines features obtained using multiple receptive field sizes and learns the importance of each such feature at each image location.  In other words, our approach adaptively encodes the scale of the contextual information required to accurately predict crowd density. This yields an algorithm that outperforms state-of-the-art crowd counting methods, especially when perspective effects are strong.</t>
  </si>
  <si>
    <t>https://openaccess.thecvf.com/content_CVPR_2019/html/Liu_Context-Aware_Crowd_Counting_CVPR_2019_paper.html</t>
  </si>
  <si>
    <t>https://openaccess.thecvf.com/content_CVPR_2019/papers/Liu_Context-Aware_Crowd_Counting_CVPR_2019_paper.pdf</t>
  </si>
  <si>
    <t>Dual Encoding for Zero-Example Video Retrieval</t>
  </si>
  <si>
    <t>This paper attacks the challenging problem of zero-example video retrieval. In such a retrieval paradigm, an end user searches for unlabeled videos by ad-hoc queries described in natural language text with no visual example provided. Given videos as sequences of frames and queries as sequences of words, an effective sequence-to-sequence cross-modal matching is required. The majority of existing methods are concept based, extracting relevant concepts from queries and videos and accordingly establishing associations between the two modalities. In contrast, this paper takes a concept-free approach, proposing a dual deep encoding network that encodes videos and queries into powerful dense representations of their own. Dual encoding is conceptually simple, practically effective and end-to-end. As experiments on three benchmarks, i.e. MSR-VTT, TRECVID 2016 and 2017 Ad-hoc Video Search show, the proposed solution establishes a new state-of-the-art for zero-example video retrieval.</t>
  </si>
  <si>
    <t>https://openaccess.thecvf.com/content_CVPR_2019/html/Dong_Dual_Encoding_for_Zero-Example_Video_Retrieval_CVPR_2019_paper.html</t>
  </si>
  <si>
    <t>https://openaccess.thecvf.com/content_CVPR_2019/papers/Dong_Dual_Encoding_for_Zero-Example_Video_Retrieval_CVPR_2019_paper.pdf</t>
  </si>
  <si>
    <t>Dynamic Few-Shot Visual Learning Without Forgetting</t>
  </si>
  <si>
    <t>The human visual system has the remarkably ability to be able to effortlessly learn novel concepts from only a few examples. Mimicking the same behavior on machine learning vision systems is an interesting and very challenging research problem with many practical advantages on real world vision applications. In this context, the goal of our work is to devise a few-shot visual learning system that during test time it will be able to efficiently learn novel categories from only a few training data while at the same time it will not forget the initial categories on which it was trained (here called base categories). To achieve that goal we propose (a) to extend an object recognition system with an attention based few-shot classification weight generator, and (b) to redesign the classifier of a ConvNet model as the cosine similarity function between feature representations and classification weight vectors. The latter, apart from unifying the recognition of both novel and base categories, it also leads to feature representations that generalize better on "unseen" categories. We extensively evaluate our approach on Mini-ImageNet where we manage to improve the prior state-of-the-art on few-shot recognition (i.e., we achieve 56.20% and 73.00% on the 1-shot and 5-shot settings respectively) while at the same time we do not sacrifice any accuracy on the base categories, which is a characteristic that most prior approaches lack. Finally, we apply our approach on the recently introduced few-shot benchmark of Bharath and Girshick where we also achieve state-of-the-art results.</t>
  </si>
  <si>
    <t>https://openaccess.thecvf.com/content_cvpr_2018/html/Gidaris_Dynamic_Few-Shot_Visual_CVPR_2018_paper.html</t>
  </si>
  <si>
    <t>https://openaccess.thecvf.com/content_cvpr_2018/papers/Gidaris_Dynamic_Few-Shot_Visual_CVPR_2018_paper.pdf</t>
  </si>
  <si>
    <t>LT-Net: Label Transfer by Learning Reversible Voxel-Wise Correspondence for One-Shot Medical Image Segmentation</t>
  </si>
  <si>
    <t>We introduce a one-shot segmentation method to alleviate the burden of manual annotation for medical images. The main idea is to treat one-shot segmentation as a classical atlas-based segmentation problem, where voxel-wise correspondence from the atlas to the unlabelled data is learned. Subsequently, segmentation label of the atlas can be transferred to the unlabelled data with the learned correspondence. However, since ground truth correspondence between images is usually unavailable, the learning system must be well-supervised to avoid mode collapse and convergence failure. To overcome this difficulty, we resort to the forward-backward consistency, which is widely used in correspondence problems, and additionally learn the backward correspondences from the warped atlases back to the original atlas. This cycle-correspondence learning design enables a variety of extra, cycle-consistency-based supervision signals to make the training process stable, while also boost the performance. We demonstrate the superiority of our method over both deep learning-based one-shot segmentation methods and a classical multi-atlas segmentation method via thorough experiments.</t>
  </si>
  <si>
    <t>https://openaccess.thecvf.com/content_CVPR_2020/html/Wang_LT-Net_Label_Transfer_by_Learning_Reversible_Voxel-Wise_Correspondence_for_One-Shot_CVPR_2020_paper.html</t>
  </si>
  <si>
    <t>https://openaccess.thecvf.com/content_CVPR_2020/papers/Wang_LT-Net_Label_Transfer_by_Learning_Reversible_Voxel-Wise_Correspondence_for_One-Shot_CVPR_2020_paper.pdf</t>
  </si>
  <si>
    <t>OrigamiNet: Weakly-Supervised, Segmentation-Free, One-Step, Full Page Text Recognition by learning to unfold</t>
  </si>
  <si>
    <t>Text recognition is a major computer vision task with a big set of associated challenges. One of those traditional challenges is the coupled nature of text recognition and segmentation. This problem has been progressively solved over the past decades, going from segmentation based recognition to segmentation free approaches, which proved more accurate and much cheaper to annotate data for. We take a step from segmentation-free single line recognition towards segmentation-free multi-line / full page recognition. We propose a novel and simple neural network module, termed OrigamiNet, that can augment any CTC-trained, fully convolutional single line text recognizer, to convert it into a multi-line version by providing the model with enough spatial capacity to be able to properly collapse a 2D input signal into 1D without losing information. Such modified networks can be trained using exactly their same simple original procedure, and using only unsegmented image and text pairs. We carry out a set of interpretability experiments that show that our trained models learn an accurate implicit line segmentation. We achieve state-of-the-art character error rate on both IAM &amp; ICDAR 2017 HTR benchmarks for handwriting recognition, surpassing all other methods in the literature. On IAM we even surpass single line methods that use accurate localization information during training. Our code is available online at https://github.com/IntuitionMachines/OrigamiNet .</t>
  </si>
  <si>
    <t>https://openaccess.thecvf.com/content_CVPR_2020/html/Yousef_OrigamiNet_Weakly-Supervised_Segmentation-Free_One-Step_Full_Page_Text_Recognition_by_learning_CVPR_2020_paper.html</t>
  </si>
  <si>
    <t>https://openaccess.thecvf.com/content_CVPR_2020/papers/Yousef_OrigamiNet_Weakly-Supervised_Segmentation-Free_One-Step_Full_Page_Text_Recognition_by_learning_CVPR_2020_paper.pdf</t>
  </si>
  <si>
    <t>Amalgamating Knowledge From Heterogeneous Graph Neural Networks</t>
  </si>
  <si>
    <t>In this paper, we study a novel knowledge transfer task in the domain of graph neural networks (GNNs). We strive to train a multi-talented student GNN, without accessing human annotations, that "amalgamates" knowledge from a couple of teacher GNNs with heterogeneous architectures and handling distinct tasks. The student derived in this way is expected to integrate the expertise from both teachers while maintaining a compact architecture. To this end, we propose an innovative approach to train a slimmable GNN that enables learning from teachers with varying feature dimensions. Meanwhile, to explicitly align topological semantics between the student and teachers, we introduce a topological attribution map (TAM) to highlight the structural saliency in a graph, based on which the student imitates the teachers' ways of aggregating information from neighbors. Experiments on seven datasets across various tasks, including multi-label classification and joint segmentation-classification, demonstrate that the learned student, with a lightweight architecture, achieves gratifying results on par with and sometimes even superior to those of the teachers in their specializations. Our code is publicly available at https://github.com/ycjing/AmalgamateGNN.PyTorch.</t>
  </si>
  <si>
    <t>https://openaccess.thecvf.com/content/CVPR2021/html/Jing_Amalgamating_Knowledge_From_Heterogeneous_Graph_Neural_Networks_CVPR_2021_paper.html</t>
  </si>
  <si>
    <t>https://openaccess.thecvf.com/content/CVPR2021/papers/Jing_Amalgamating_Knowledge_From_Heterogeneous_Graph_Neural_Networks_CVPR_2021_paper.pdf</t>
  </si>
  <si>
    <t>FastDVDnet: Towards Real-Time Deep Video Denoising Without Flow Estimation</t>
  </si>
  <si>
    <t>In this paper, we propose a state-of-the-art video denoising algorithm based on a convolutional neural network architecture. Until recently, video denoising with neural networks had been a largely under explored domain, and existing methods could not compete with the performance of the best patch-based methods. The approach we introduce in this paper, called FastDVDnet, shows similar or better performance than other state-of-the-art competitors with significantly lower computing times. In contrast to other existing neural network denoisers, our algorithm exhibits several desirable properties such as fast runtimes, and the ability to handle a wide range of noise levels with a single network model. The characteristics of its architecture make it possible to avoid using a costly motion compensation stage while achieving excellent performance. The combination between its denoising performance and lower computational load makes this algorithm attractive for practical denoising applications. We compare our method with different state-of-art algorithms, both visually and with respect to objective quality metrics.</t>
  </si>
  <si>
    <t>https://openaccess.thecvf.com/content_CVPR_2020/html/Tassano_FastDVDnet_Towards_Real-Time_Deep_Video_Denoising_Without_Flow_Estimation_CVPR_2020_paper.html</t>
  </si>
  <si>
    <t>https://openaccess.thecvf.com/content_CVPR_2020/papers/Tassano_FastDVDnet_Towards_Real-Time_Deep_Video_Denoising_Without_Flow_Estimation_CVPR_2020_paper.pdf</t>
  </si>
  <si>
    <t>From Source to Target and Back: Symmetric Bi-Directional Adaptive GAN</t>
  </si>
  <si>
    <t>The effectiveness of GANs in producing images according to  a specific visual domain has shown potential in unsupervised domain adaptation. Source labeled images  have been modified to mimic target samples for training classifiers in the target domain, and inverse  mappings from the target to the source domain have also been evaluated, without new image generation. In this paper we aim at getting the best of both worlds by introducing a symmetric mapping among domains. We jointly optimize bi-directional image transformations combining them with target self-labeling. We define a new class consistency loss that aligns the generators in the two directions, imposing to preserve the class identity of an image passing through both domain mappings. A detailed analysis of the reconstructed images, a thorough ablation study and extensive experiments on six different settings confirm the power of our approach.</t>
  </si>
  <si>
    <t>https://openaccess.thecvf.com/content_cvpr_2018/html/Russo_From_Source_to_CVPR_2018_paper.html</t>
  </si>
  <si>
    <t>https://openaccess.thecvf.com/content_cvpr_2018/papers/Russo_From_Source_to_CVPR_2018_paper.pdf</t>
  </si>
  <si>
    <t>GANmut: Learning Interpretable Conditional Space for Gamut of Emotions</t>
  </si>
  <si>
    <t>Humans can communicate emotions through a plethora of facial expressions, each with its own intensity, nuances and ambiguities. The generation of such variety by means of conditional GANs is limited to the expressions encoded in the used label system. These limitations are caused either due to burdensome labeling demand or the confounded label space. On the other hand, learning from inexpensive and intuitive basic categorical emotion labels leads to limited emotion variability. In this paper, we propose a novel GAN-based framework which learns an expressive and interpretable conditional space (usable as a label space) of emotions, instead of conditioning on handcrafted labels. Our framework only uses the categorical labels of basic emotions to jointly learn the conditional space as well as the emotion manipulation. Such learning can benefit from the image variability within discrete labels, especially when the intrinsic labels reside beyond the discrete space of the defined. Our experiments demonstrate the effectiveness of the proposed framework, by allowing us to control and generate a gamut of complex and compound emotions, while using only the basic categorical emotion labels during training.</t>
  </si>
  <si>
    <t>https://openaccess.thecvf.com/content/CVPR2021/html/dApolito_GANmut_Learning_Interpretable_Conditional_Space_for_Gamut_of_Emotions_CVPR_2021_paper.html</t>
  </si>
  <si>
    <t>https://openaccess.thecvf.com/content/CVPR2021/papers/dApolito_GANmut_Learning_Interpretable_Conditional_Space_for_Gamut_of_Emotions_CVPR_2021_paper.pdf</t>
  </si>
  <si>
    <t>Bottom-Up Object Detection by Grouping Extreme and Center Points</t>
  </si>
  <si>
    <t>With the advent of deep learning, object detection drifted from a bottom-up to a top-down recognition problem. State of the art algorithms enumerate a near-exhaustive list of object locations and classify each into: object or not. In this paper, we show that bottom-up approaches still perform competitively. We detect four extreme points (top-most, left-most, bottom-most, right-most) and one center point of objects using a standard keypoint estimation network. We group the five keypoints into a bounding box if they are geometrically aligned. Object detection is then a purely appearance-based keypoint estimation problem, without region classification or implicit feature learning. The proposed method performs on-par with the state-of-the-art region based detection methods, with a bounding box AP of 43.7% on COCO test-dev. In addition, our estimated extreme points directly span a coarse octagonal mask, with a COCO Mask AP of 18.9%, much better than the Mask AP of vanilla bounding boxes. Extreme point guided segmentation further improves this to 34.6% Mask AP.</t>
  </si>
  <si>
    <t>https://openaccess.thecvf.com/content_CVPR_2019/html/Zhou_Bottom-Up_Object_Detection_by_Grouping_Extreme_and_Center_Points_CVPR_2019_paper.html</t>
  </si>
  <si>
    <t>https://openaccess.thecvf.com/content_CVPR_2019/papers/Zhou_Bottom-Up_Object_Detection_by_Grouping_Extreme_and_Center_Points_CVPR_2019_paper.pdf</t>
  </si>
  <si>
    <t>A Constrained Deep Neural Network for Ordinal Regression</t>
  </si>
  <si>
    <t>Ordinal regression is a supervised learning problem aiming to classify instances into ordinal categories. It is challenging to automatically extract high-level features for representing intraclass information and interclass ordinal relationship simultaneously. This paper proposes a constrained optimization formulation for the ordinal regression problem which minimizes the negative loglikelihood for multiple categories constrained by the order relationship between instances. Mathematically, it is equivalent to an unconstrained formulation with a pairwise regularizer. An implementation based on the CNN framework is proposed to solve the problem such that high-level features can be extracted automatically, and the optimal solution can be learned through the traditional back-propagation method. The proposed pairwise constraints make the algorithm work even on small datasets, and a proposed efficient implementation make it be scalable for large datasets. Experimental results on four real-world benchmarks demonstrate that the proposed algorithm outperforms the traditional deep learning approaches and other state-of-the-art approaches based on hand-crafted features.</t>
  </si>
  <si>
    <t>https://openaccess.thecvf.com/content_cvpr_2018/html/Liu_A_Constrained_Deep_CVPR_2018_paper.html</t>
  </si>
  <si>
    <t>https://openaccess.thecvf.com/content_cvpr_2018/papers/Liu_A_Constrained_Deep_CVPR_2018_paper.pdf</t>
  </si>
  <si>
    <t>ARVo: Learning All-Range Volumetric Correspondence for Video Deblurring</t>
  </si>
  <si>
    <t>Video deblurring models exploit consecutive frames to remove blurs from camera shakes and object motions. In order to utilize neighboring sharp patches, typical methods rely mainly on homography or optical flows to spatially align neighboring blurry frames. However, such explicit approaches are less effective in the presence of fast motions with large pixel displacements. In this work, we propose a novel implicit method to learn spatial correspondence among blurry frames in the feature space. To construct distant pixel correspondences, our model builds a correlation volume pyramid among all the pixel-pairs between neighboring frames. To enhance the features of the reference frame, we design a correlative aggregation module that maximizes the pixel-pair correlations with its neighbors based on the volume pyramid. Finally, we feed the aggregated features into a reconstruction module to obtain the restored frame. We design a generative adversarial paradigm to optimize the model progressively. Our proposed method is evaluated on the widely-adopted DVD dataset, along with a newly collected High-Frame-Rate (1000 fps) Dataset for Video Deblurring (HFR-DVD). Quantitative and qualitative experiments show that our model performs favorably on both datasets against previous state-of-the-art methods, confirming the benefit of modeling all-range spatial correspondence for video deblurring.</t>
  </si>
  <si>
    <t>https://openaccess.thecvf.com/content/CVPR2021/html/Li_ARVo_Learning_All-Range_Volumetric_Correspondence_for_Video_Deblurring_CVPR_2021_paper.html</t>
  </si>
  <si>
    <t>https://openaccess.thecvf.com/content/CVPR2021/papers/Li_ARVo_Learning_All-Range_Volumetric_Correspondence_for_Video_Deblurring_CVPR_2021_paper.pdf</t>
  </si>
  <si>
    <t>Multi-Objective Interpolation Training for Robustness To Label Noise</t>
  </si>
  <si>
    <t>Deep neural networks trained with standard cross-entropy loss memorize noisy labels, which degrades their performance. Most research to mitigate this memorization proposes new robust classification loss functions. Conversely, we propose a Multi-Objective Interpolation Training (MOIT) approach that jointly exploits contrastive learning and classification to mutually help each other and boost performance against label noise. We show that standard supervised contrastive learning degrades in the presence of label noise and propose an interpolation training strategy to mitigate this behavior. We further propose a novel label noise detection method that exploits the robust feature representations learned via contrastive learning to estimate per-sample soft-labels whose disagreements with the original labels accurately identify noisy samples. This detection allows treating noisy samples as unlabeled and training a classifier in a semi-supervised manner to prevent noise memorization and improve representation learning. We further propose MOIT+, a refinement of MOIT by fine-tuning on detected clean samples. Hyperparameter and ablation studies verify the key components of our method. Experiments on synthetic and real-world noise benchmarks demonstrate that MOIT/MOIT+ achieves state-of-the-art results. Code is available at https://git.io/JI40X.</t>
  </si>
  <si>
    <t>https://openaccess.thecvf.com/content/CVPR2021/html/Ortego_Multi-Objective_Interpolation_Training_for_Robustness_To_Label_Noise_CVPR_2021_paper.html</t>
  </si>
  <si>
    <t>https://openaccess.thecvf.com/content/CVPR2021/papers/Ortego_Multi-Objective_Interpolation_Training_for_Robustness_To_Label_Noise_CVPR_2021_paper.pdf</t>
  </si>
  <si>
    <t>Semantically Tied Paired Cycle Consistency for Zero-Shot Sketch-Based Image Retrieval</t>
  </si>
  <si>
    <t>Zero-shot sketch-based image retrieval (SBIR) is an emerging task in computer vision, allowing to retrieve natural images relevant to sketch queries that might not been seen in the training phase. Existing works either require aligned sketch-image pairs or inefficient memory fusion layer for mapping the visual information to a semantic space. In this work, we propose a semantically aligned paired cycle-consistent generative (SEM-PCYC) model for zero-shot SBIR, where each branch maps the visual information to a common semantic space via an adversarial training. Each of these branches maintains a cycle consistency that only requires supervision at category levels, and avoids the need of highly-priced aligned sketch-image pairs. A classification criteria on the generators' outputs ensures the visual to semantic space mapping to be discriminating. Furthermore, we propose to combine textual and hierarchical side information via a feature selection auto-encoder that selects discriminating side information within a same end-to-end model. Our results demonstrate a significant boost in zero-shot SBIR performance over the state-of-the-art on the challenging Sketchy and TU-Berlin datasets.</t>
  </si>
  <si>
    <t>https://openaccess.thecvf.com/content_CVPR_2019/html/Dutta_Semantically_Tied_Paired_Cycle_Consistency_for_Zero-Shot_Sketch-Based_Image_Retrieval_CVPR_2019_paper.html</t>
  </si>
  <si>
    <t>https://openaccess.thecvf.com/content_CVPR_2019/papers/Dutta_Semantically_Tied_Paired_Cycle_Consistency_for_Zero-Shot_Sketch-Based_Image_Retrieval_CVPR_2019_paper.pdf</t>
  </si>
  <si>
    <t>Causal Hidden Markov Model for Time Series Disease Forecasting</t>
  </si>
  <si>
    <t>We propose a causal hidden Markov model to achieve robust prediction of irreversible disease at an early stage, which is safety-critical and vital for medical treatment in early stages. Specifically, we introduce the hidden variables which propagate to generate medical data at each time step. To avoid learning spurious correlation (e.g., confounding bias), we explicitly separate these hidden variables into three parts: a) the disease (clinical)-related part; b) the disease (non-clinical)-related part; c) others, with only a),b) causally related to the disease however c) may contain spurious correlations (with the disease) inherited from the data provided. With personal attributes and disease label respectively provided as side information and supervision, we prove that these disease-related hidden variables can be disentangled from others, implying the avoidance of spurious correlation for generalization to medical data from other (out-of-) distributions. Guaranteed by this result, we propose a sequential variational auto-encoder with a reformulated objective function. We apply our model to the early prediction of peripapillary atrophy and achieve promising results on out-of-distribution test data. Further, the ablation study empirically shows the effectiveness of each component in our method. And the visualization shows the accurate identification of lesion regions from others.</t>
  </si>
  <si>
    <t>https://openaccess.thecvf.com/content/CVPR2021/html/Li_Causal_Hidden_Markov_Model_for_Time_Series_Disease_Forecasting_CVPR_2021_paper.html</t>
  </si>
  <si>
    <t>https://openaccess.thecvf.com/content/CVPR2021/papers/Li_Causal_Hidden_Markov_Model_for_Time_Series_Disease_Forecasting_CVPR_2021_paper.pdf</t>
  </si>
  <si>
    <t>Shape Robust Text Detection With Progressive Scale Expansion Network</t>
  </si>
  <si>
    <t>Scene text detection has witnessed rapid progress especially with the recent development of convolutional neural networks. However, there still exists two challenges which prevent the algorithm into industry applications. On the one hand, most of the state-of-art algorithms require quadrangle bounding box which is in-accurate to locate the texts with arbitrary shape. On the other hand, two text instances which are close to each other may lead to a false detection which covers both instances. Traditionally, the segmentation-based approach can relieve the first problem but usually fail to solve the second challenge. To address these two challenges, in this paper, we propose a novel Progressive Scale Expansion Network (PSENet), which can precisely detect text instances with arbitrary shapes. More specifically, PSENet generates the different scale of kernels for each text instance, and gradually expands the minimal scale kernel to the text instance with the complete shape. Due to the fact that there are large geometrical margins among the minimal scale kernels, our method is effective to split the close text instances, making it easier to use segmentation-based methods to detect arbitrary-shaped text instances. Extensive experiments on CTW1500, Total-Text, ICDAR 2015 and ICDAR 2017 MLT validate the effectiveness of PSENet. Notably, on CTW1500, a dataset full of long curve texts, PSENet achieves a F-measure of 74.3% at 27 FPS, and our best F-measure (82.2%) outperforms state-of-art algorithms by 6.6%. The code will be released in the future.</t>
  </si>
  <si>
    <t>https://openaccess.thecvf.com/content_CVPR_2019/html/Wang_Shape_Robust_Text_Detection_With_Progressive_Scale_Expansion_Network_CVPR_2019_paper.html</t>
  </si>
  <si>
    <t>https://openaccess.thecvf.com/content_CVPR_2019/papers/Wang_Shape_Robust_Text_Detection_With_Progressive_Scale_Expansion_Network_CVPR_2019_paper.pdf</t>
  </si>
  <si>
    <t>Learning to Localize Sound Source in Visual Scenes</t>
  </si>
  <si>
    <t>Visual events are usually accompanied by sounds in our daily lives. We pose the question: Can the machine learn the correspondence between visual scene and the sound, and localize the sound source only by observing sound and visual scene pairs like human? In this paper, we propose a novel unsupervised algorithm to address the problem of localizing the sound source in visual scenes. A two-stream network structure which handles each modality, with attention mechanism is developed for sound source localization. Moreover, although our network is formulated within the unsupervised learning framework, it can be extended to a unified architecture with a simple modification for the supervised and semi-supervised learning settings as well. Meanwhile, a new sound source dataset is developed for performance evaluation. Our empirical evaluation shows that the unsupervised method eventually go through false conclusion in some cases. We show that even with a few supervision, i.e., semi-supervised setup, false conclusion is able to be corrected effectively.</t>
  </si>
  <si>
    <t>https://openaccess.thecvf.com/content_cvpr_2018/html/Senocak_Learning_to_Localize_CVPR_2018_paper.html</t>
  </si>
  <si>
    <t>https://openaccess.thecvf.com/content_cvpr_2018/papers/Senocak_Learning_to_Localize_CVPR_2018_paper.pdf</t>
  </si>
  <si>
    <t>End-to-End Learning of Visual Representations From Uncurated Instructional Videos</t>
  </si>
  <si>
    <t>Annotating videos is cumbersome, expensive and not scalable. Yet, many strong video models still rely on manually annotated data. With the recent introduction of the HowTo100M dataset, narrated videos now offer the possibility of learning video representations without manual supervision. In this work we propose a new learning approach, MIL-NCE, capable of addressing mis- alignments inherent in narrated videos. With this approach we are able to learn strong video representations from scratch, without the need for any manual annotation. We evaluate our representations on a wide range of four downstream tasks over eight datasets: action recognition (HMDB-51, UCF-101, Kinetics-700), text-to- video retrieval (YouCook2, MSR-VTT), action localization (YouTube-8M Segments, CrossTask) and action segmentation (COIN). Our method outperforms all published self-supervised approaches for these tasks as well as several fully supervised baselines.</t>
  </si>
  <si>
    <t>https://openaccess.thecvf.com/content_CVPR_2020/html/Miech_End-to-End_Learning_of_Visual_Representations_From_Uncurated_Instructional_Videos_CVPR_2020_paper.html</t>
  </si>
  <si>
    <t>https://openaccess.thecvf.com/content_CVPR_2020/papers/Miech_End-to-End_Learning_of_Visual_Representations_From_Uncurated_Instructional_Videos_CVPR_2020_paper.pdf</t>
  </si>
  <si>
    <t>Embedding Expansion: Augmentation in Embedding Space for Deep Metric Learning</t>
  </si>
  <si>
    <t>Learning the distance metric between pairs of samples has been studied for image retrieval and clustering. With the remarkable success of pair-based metric learning losses, recent works have proposed the use of generated synthetic points on metric learning losses for augmentation and generalization. However, these methods require additional generative networks along with the main network, which can lead to a larger model size, slower training speed, and harder optimization. Meanwhile, post-processing techniques, such as query expansion and database augmentation, have proposed the combination of feature points to obtain additional semantic information. In this paper, inspired by query expansion and database augmentation, we propose an augmentation method in an embedding space for pair-based metric learning losses, called embedding expansion. The proposed method generates synthetic points containing augmented information by a combination of feature points and performs hard negative pair mining to learn with the most informative feature representations. Because of its simplicity and flexibility, it can be used for existing metric learning losses without affecting model size, training speed, or optimization difficulty. Finally, the combination of embedding expansion and representative metric learning losses outperforms the state-of-the-art losses and previous sample generation methods in both image retrieval and clustering tasks. The implementation is publicly available.</t>
  </si>
  <si>
    <t>https://openaccess.thecvf.com/content_CVPR_2020/html/Ko_Embedding_Expansion_Augmentation_in_Embedding_Space_for_Deep_Metric_Learning_CVPR_2020_paper.html</t>
  </si>
  <si>
    <t>https://openaccess.thecvf.com/content_CVPR_2020/papers/Ko_Embedding_Expansion_Augmentation_in_Embedding_Space_for_Deep_Metric_Learning_CVPR_2020_paper.pdf</t>
  </si>
  <si>
    <t>Bi-Directional Relationship Inferring Network for Referring Image Segmentation</t>
  </si>
  <si>
    <t>Most existing methods do not explicitly formulate the mutual guidance between vision and language. In this work, we propose a bi-directional relationship inferring network (BRINet) to model the dependencies of cross-modal information. In detail, the vision-guided linguistic attention is used to learn the adaptive linguistic context corresponding to each visual region. Combining with the language-guided visual attention, a bi-directional cross-modal attention module (BCAM) is built to learn the relationship between multi-modal features. Thus, the ultimate semantic context of the target object and referring expression can be represented accurately and consistently. Moreover, a gated bi-directional fusion module (GBFM) is designed to integrate the multi-level features where a gate function is used to guide the bi-directional flow of multi-level information. Extensive experiments on four benchmark datasets demonstrate that the proposed method outperforms other state-of-the-art methods under different evaluation metrics.</t>
  </si>
  <si>
    <t>https://openaccess.thecvf.com/content_CVPR_2020/html/Hu_Bi-Directional_Relationship_Inferring_Network_for_Referring_Image_Segmentation_CVPR_2020_paper.html</t>
  </si>
  <si>
    <t>https://openaccess.thecvf.com/content_CVPR_2020/papers/Hu_Bi-Directional_Relationship_Inferring_Network_for_Referring_Image_Segmentation_CVPR_2020_paper.pdf</t>
  </si>
  <si>
    <t>ViPNAS: Efficient Video Pose Estimation via Neural Architecture Search</t>
  </si>
  <si>
    <t>Human pose estimation has achieved significant progress in recent years. However, most of the recent methods focus on improving accuracy using complicated models and ignoring real-time efficiency. To achieve a better trade-off between accuracy and efficiency, we propose a novel neural architecture search (NAS) method, termed ViPNAS, to search networks in both spatial and temporal levels for fast online video pose estimation. In the spatial level, we carefully design the search space with five different dimensions including network depth, width, kernel size, group number, and attentions. In the temporal level, we search from a series of temporal feature fusions to optimize the total accuracy and speed across multiple video frames. To the best of our knowledge, we are the first to search for the temporal feature fusion and automatic computation allocation in videos. Extensive experiments demonstrate the effectiveness of our approach on the challenging COCO2017 and PoseTrack2018 datasets. Our discovered model family, S-ViPNAS and T-ViPNAS, achieve significantly higher inference speed (CPU real-time) without sacrificing the accuracy compared to the previous state-of-the-art methods.</t>
  </si>
  <si>
    <t>https://openaccess.thecvf.com/content/CVPR2021/html/Xu_ViPNAS_Efficient_Video_Pose_Estimation_via_Neural_Architecture_Search_CVPR_2021_paper.html</t>
  </si>
  <si>
    <t>https://openaccess.thecvf.com/content/CVPR2021/papers/Xu_ViPNAS_Efficient_Video_Pose_Estimation_via_Neural_Architecture_Search_CVPR_2021_paper.pdf</t>
  </si>
  <si>
    <t>SketchMate: Deep Hashing for Million-Scale Human Sketch Retrieval</t>
  </si>
  <si>
    <t>We propose a deep hashing framework for sketch retrieval that, for the first time, works on a multi-million scale human sketch dataset.Leveraging on this large dataset, we explore a few sketch-specific traits that were otherwise under-studied in prior literature. Instead of following the conventional sketch recognition task, we introduce the novel problem of sketch hashing retrieval which is not only more challenging, but also offers a better testbed for large-scale sketch analysis, since: (i) more fine-grained sketch feature learning is required to accommodate the large variations in style and abstraction, and (ii) a compact binary code needs to be learned at the same time to enable efficient retrieval.Key to our network design is the embedding of unique characteristics of human sketch, where (i) a two-branch CNN-RNN architecture is adapted to explore the temporal ordering of strokes, and (ii) a novel hashing loss is specifically designed to accommodate both the temporal and abstract traits of sketches. By working with a 3.8M sketch dataset,we show that state-of-the-art hashing models specifically engineered for static images fail to perform well on temporal sketch data. Our network on the other hand not only offers the best retrieval performance on various code sizes, but also yields the best generalization performance under a zero-shot setting and when re-purposed for sketch recognition.Such superior performances effectively demonstrate the benefit of our sketch-specific design.</t>
  </si>
  <si>
    <t>https://openaccess.thecvf.com/content_cvpr_2018/html/Xu_SketchMate_Deep_Hashing_CVPR_2018_paper.html</t>
  </si>
  <si>
    <t>https://openaccess.thecvf.com/content_cvpr_2018/papers/Xu_SketchMate_Deep_Hashing_CVPR_2018_paper.pdf</t>
  </si>
  <si>
    <t>Temporal Context Aggregation Network for Temporal Action Proposal Refinement</t>
  </si>
  <si>
    <t>Temporal action proposal generation aims to estimate temporal intervals of actions in untrimmed videos, which is a challenging yet important task in the video understanding field. The proposals generated by current methods still suffer from inaccurate temporal boundaries and inferior confidence used for retrieval owing to the lack of efficient temporal modeling and effective boundary context utilization. In this paper, we propose Temporal Context Aggregation Network (TCANet) to generate high-quality action proposals through local and global temporal context aggregation and complementary as well as progressive boundary refinement. Specifically, we first design a Local-Global Temporal Encoder (LGTE), which adopts the channel grouping strategy to efficiently encode both local and global temporal inter-dependencies. Furthermore, both the boundary and internal context of proposals are adopted for frame-level and segment-level boundary regressions, respectively. Temporal Boundary Regressor (TBR) is designed to combine these two regression granularities in an end-to-end fashion, which achieves the precise boundaries and reliable confidence of proposals through progressive refinement. Extensive experiments are conducted on three challenging datasets: HACS, ActivityNet-v1.3, and THUMOS-14, where TCANet can generate proposals with high precision and recall. By combining with the existing action classifier, TCANet can obtain remarkable temporal action detection performance compared with other methods. Not surprisingly, the proposed TCANet won the 1st place in the CVPR 2020 - HACS challenge leaderboard on temporal action localization task.</t>
  </si>
  <si>
    <t>https://openaccess.thecvf.com/content/CVPR2021/html/Qing_Temporal_Context_Aggregation_Network_for_Temporal_Action_Proposal_Refinement_CVPR_2021_paper.html</t>
  </si>
  <si>
    <t>https://openaccess.thecvf.com/content/CVPR2021/papers/Qing_Temporal_Context_Aggregation_Network_for_Temporal_Action_Proposal_Refinement_CVPR_2021_paper.pdf</t>
  </si>
  <si>
    <t>Feature Selective Anchor-Free Module for Single-Shot Object Detection</t>
  </si>
  <si>
    <t>We motivate and present feature selective anchor-free (FSAF) module, a simple and effective building block for single-shot object detectors. It can be plugged into single-shot detectors with feature pyramid structure. The FSAF module addresses two limitations brought up by the conventional anchor-based detection: 1) heuristic-guided feature selection; 2) overlap-based anchor sampling. The general concept of the FSAF module is online feature selection applied to the training of multi-level anchor-free branches. Specifically, an anchor-free branch is attached to each level of the feature pyramid, allowing box encoding and decoding in the anchor-free manner at an arbitrary level. During training, we dynamically assign each instance to the most suitable feature level. At the time of inference, the FSAF module can work independently or jointly with anchor-based branches. We instantiate this concept with simple implementations of anchor-free branches and online feature selection strategy. Experimental results on the COCO detection track show that our FSAF module performs better than anchor-based counterparts while being faster. When working jointly with anchor-based branches, the FSAF module robustly improves the baseline RetinaNet by a large margin under various settings, while introducing nearly free inference overhead. And the resulting best model can achieve a state-of-the-art 44.6% mAP, outperforming all existing single-shot detectors on COCO.</t>
  </si>
  <si>
    <t>https://openaccess.thecvf.com/content_CVPR_2019/html/Zhu_Feature_Selective_Anchor-Free_Module_for_Single-Shot_Object_Detection_CVPR_2019_paper.html</t>
  </si>
  <si>
    <t>https://openaccess.thecvf.com/content_CVPR_2019/papers/Zhu_Feature_Selective_Anchor-Free_Module_for_Single-Shot_Object_Detection_CVPR_2019_paper.pdf</t>
  </si>
  <si>
    <t>Simpler Certified Radius Maximization by Propagating Covariances</t>
  </si>
  <si>
    <t>One strategy for adversarially training a robust model is to maximize its certified radius -- the neighborhood around a given training sample for which the model's prediction remains unchanged. The scheme typically involves analyzing a "smoothed" classifier where one estimates the prediction corresponding to Gaussian samples in the neighborhood of each sample in the mini-batch, accomplished in practice by Monte Carlo sampling. In this paper, we investigate the hypothesis that this sampling bottleneck can potentially be mitigated by identifying ways to directly propagate the covariance matrix of the smoothed distribution through the network. To this end, we find that other than certain adjustments to the network, propagating the covariances must also be accompanied by additional accounting that keeps track of how the distributional moments transform and interact at each stage in the network. We show how satisfying these criteria yields an algorithm for maximizing the certified radius on datasets including Cifar-10, ImageNet, and Places365 while offering runtime savings on networks with moderate depth, with a small compromise in overall accuracy. We describe the details of the key modifications that enable practical use. Via various experiments, we evaluate when our simplifications are sensible, and what the key benefits and limitations are.</t>
  </si>
  <si>
    <t>https://openaccess.thecvf.com/content/CVPR2021/html/Zhen_Simpler_Certified_Radius_Maximization_by_Propagating_Covariances_CVPR_2021_paper.html</t>
  </si>
  <si>
    <t>https://openaccess.thecvf.com/content/CVPR2021/papers/Zhen_Simpler_Certified_Radius_Maximization_by_Propagating_Covariances_CVPR_2021_paper.pdf</t>
  </si>
  <si>
    <t>FaceID-GAN: Learning a Symmetry Three-Player GAN for Identity-Preserving Face Synthesis</t>
  </si>
  <si>
    <t>Face synthesis has achieved advanced development by using generative adversarial networks (GANs). Existing methods typically formulate GAN as a two-player game, where a discriminator distinguishes face images from the real and synthesized domains, while a generator reduces its discriminativeness by synthesizing a face of photo-realistic quality. Their competition converges when the discriminator is unable to differentiate these two domains.  Unlike two-player GANs, this work generates identity-preserving faces by proposing FaceID-GAN, which treats a classifier of face identity as the third player, competing with the generator by distinguishing the identities of the real and synthesized faces (see Fig.1). A stationary point is reached when the generator produces faces that have high quality as well as preserve identity. Instead of simply modeling the identity classifier as an additional discriminator, FaceID-GAN is formulated by satisfying information symmetry, which ensures that the real and synthesized images are projected into the same feature space. In other words, the identity classifier is used to extract identity features from both input (real) and output (synthesized) face images of the generator, substantially alleviating training difficulty of GAN. Extensive experiments show that FaceID-GAN is able to generate faces of arbitrary viewpoint while preserve identity, outperforming recent advanced approaches.</t>
  </si>
  <si>
    <t>https://openaccess.thecvf.com/content_cvpr_2018/html/Shen_FaceID-GAN_Learning_a_CVPR_2018_paper.html</t>
  </si>
  <si>
    <t>https://openaccess.thecvf.com/content_cvpr_2018/papers/Shen_FaceID-GAN_Learning_a_CVPR_2018_paper.pdf</t>
  </si>
  <si>
    <t>StylePeople: A Generative Model of Fullbody Human Avatars</t>
  </si>
  <si>
    <t>We propose a new type of full-body human avatars, which combines parametric mesh-based body model with a neural texture. We show that with the help of neural textures, such avatars can successfully model clothing and hair, which usually poses a problem for mesh-based approaches. We also show how these avatars can be created from multiple frames of a video using backpropagation. We then propose a generative model for such avatars that can be trained from datasets of images and videos of people. The generative model allows us to sample random avatars as well as to create dressed avatars of people from one or few images.</t>
  </si>
  <si>
    <t>https://openaccess.thecvf.com/content/CVPR2021/html/Grigorev_StylePeople_A_Generative_Model_of_Fullbody_Human_Avatars_CVPR_2021_paper.html</t>
  </si>
  <si>
    <t>https://openaccess.thecvf.com/content/CVPR2021/papers/Grigorev_StylePeople_A_Generative_Model_of_Fullbody_Human_Avatars_CVPR_2021_paper.pdf</t>
  </si>
  <si>
    <t>Variational Pedestrian Detection</t>
  </si>
  <si>
    <t>Pedestrian detection in a crowd is a challenging task due to a high number of mutually-occluding human instances, which brings ambiguity and optimization difficulties to the current IoU-based ground truth assignment procedure in classical object detection methods. In this paper, we develop a unique perspective of pedestrian detection as a variational inference problem. We formulate a novel and efficient algorithm for pedestrian detection by modeling the dense proposals as a latent variable while proposing a customized Auto-Encoding Variational Bayes (AEVB) algorithm. Through the optimization of our proposed algorithm, a classical detector can be fashioned into a variational pedestrian detector. Experiments conducted on CrowdHuman and CityPersons datasets show that the proposed algorithm serves as an efficient solution to handle the dense pedestrian detection problem for the case of single-stage detectors. Our method can also be flexibly applied to two-stage detectors, achieving notable performance enhancement.</t>
  </si>
  <si>
    <t>https://openaccess.thecvf.com/content/CVPR2021/html/Zhang_Variational_Pedestrian_Detection_CVPR_2021_paper.html</t>
  </si>
  <si>
    <t>https://openaccess.thecvf.com/content/CVPR2021/papers/Zhang_Variational_Pedestrian_Detection_CVPR_2021_paper.pdf</t>
  </si>
  <si>
    <t>Deep Global Generalized Gaussian Networks</t>
  </si>
  <si>
    <t>Recently, global covariance pooling (GCP) has shown great advance in improving classification performance of deep convolutional neural networks (CNNs). However, existing deep GCP networks compute covariance pooling of convolutional activations with assumption that activations are sampled from Gaussian distributions, which may not hold in practice and fails to fully characterize the statistics of activations. To handle this issue, this paper proposes a novel deep global generalized Gaussian network (3G-Net), whose core is to estimate a global covariance of generalized Gaussian for modeling the last convolutional activations. Compared with GCP in Gaussian setting, our 3G-Net assumes the distribution of activations follows a generalized Gaussian, which can capture more precise characteristics of activations. However, there exists no analytic solution for parameter estimation of generalized Gaussian, making our 3G-Net challenging. To this end, we first present a novel regularized maximum likelihood estimator for robust estimating covariance of generalized Gaussian, which can be optimized by a modified iterative re-weighted method. Then, to efficiently estimate the covariance of generaized Gaussian under deep CNN architectures, we approximate this re-weighted method by developing an unrolling re-weighted module and a square root covariance layer. In this way, 3GNet can be flexibly trained in an end-to-end manner. The experiments are conducted on large-scale ImageNet-1K and Places365 datasets, and the results demonstrate our 3G-Net outperforms its counterparts while achieving very competitive performance to state-of-the-arts.</t>
  </si>
  <si>
    <t>https://openaccess.thecvf.com/content_CVPR_2019/html/Wang_Deep_Global_Generalized_Gaussian_Networks_CVPR_2019_paper.html</t>
  </si>
  <si>
    <t>https://openaccess.thecvf.com/content_CVPR_2019/papers/Wang_Deep_Global_Generalized_Gaussian_Networks_CVPR_2019_paper.pdf</t>
  </si>
  <si>
    <t>Rare Event Detection Using Disentangled Representation Learning</t>
  </si>
  <si>
    <t>This paper presents a novel method for rare event detection from an image pair with class-imbalanced datasets. A straightforward approach for event detection tasks is to train a detection network from a large-scale dataset in an end-to-end manner. However, in many applications such as building change detection on satellite images, few positive samples are available for the training. Moreover, an image pair of scenes contains many trivial events, such as in illumination changes or background motions. These many trivial events and the class imbalance problem lead to false alarms for rare event detection. In order to overcome these difficulties, we propose a novel method to learn disentangled representations from only low-cost negative samples. The proposed method disentangles the different aspects in a pair of observations: variant and invariant factors that represent trivial events and image contents, respectively. The effectiveness of the proposed approach is verified by the quantitative evaluations on four change detection datasets, and the qualitative analysis shows that the proposed method can acquire the representations that disentangle rare events from trivial ones.</t>
  </si>
  <si>
    <t>https://openaccess.thecvf.com/content_CVPR_2019/html/Hamaguchi_Rare_Event_Detection_Using_Disentangled_Representation_Learning_CVPR_2019_paper.html</t>
  </si>
  <si>
    <t>https://openaccess.thecvf.com/content_CVPR_2019/papers/Hamaguchi_Rare_Event_Detection_Using_Disentangled_Representation_Learning_CVPR_2019_paper.pdf</t>
  </si>
  <si>
    <t>High-Order Tensor Regularization With Application to Attribute Ranking</t>
  </si>
  <si>
    <t>When learning functions on manifolds, we can improve performance by regularizing with respect to the intrinsic manifold geometry rather than the ambient space. However, when regularizing tensor learning, calculating the derivatives along this intrinsic geometry is not possible, and so existing approaches are limited to regularizing in Euclidean space. Our new method for intrinsically regularizing and learning tensors on Riemannian manifolds introduces a surrogate object to encapsulate the geometric characteristic of the tensor. Regularizing this instead allows us to learn non-symmetric and high-order tensors. We apply our approach to the relative attributes problem, and we demonstrate that explicitly regularizing high-order relationships between pairs of data points improves performance.</t>
  </si>
  <si>
    <t>https://openaccess.thecvf.com/content_cvpr_2018/html/Kim_High-Order_Tensor_Regularization_CVPR_2018_paper.html</t>
  </si>
  <si>
    <t>https://openaccess.thecvf.com/content_cvpr_2018/papers/Kim_High-Order_Tensor_Regularization_CVPR_2018_paper.pdf</t>
  </si>
  <si>
    <t>Dynamic Neural Relational Inference</t>
  </si>
  <si>
    <t>Understanding interactions between entities, e.g., joints of the human body, team sports players, etc., is crucial for tasks like forecasting. However, interactions between entities are commonly not observed and often hard to quantify. To address this challenge, recently, `Neural Relational Inference' was introduced. It predicts static relations between entities in a system and provides an interpretable representation of the underlying system dynamics that are used for better trajectory forecasting. However, generally, relations between entities change as time progresses. Hence, static relations improperly model the data. In response to this, we develop Dynamic Neural Relational Inference (dNRI), which incorporates insights from sequential latent variable models to predict separate relation graphs for every time-step. We demonstrate on several real-world datasets that modeling dynamic relations improves forecasting of complex trajectories.</t>
  </si>
  <si>
    <t>https://openaccess.thecvf.com/content_CVPR_2020/html/Graber_Dynamic_Neural_Relational_Inference_CVPR_2020_paper.html</t>
  </si>
  <si>
    <t>https://openaccess.thecvf.com/content_CVPR_2020/papers/Graber_Dynamic_Neural_Relational_Inference_CVPR_2020_paper.pdf</t>
  </si>
  <si>
    <t>TBT: Targeted Neural Network Attack With Bit Trojan</t>
  </si>
  <si>
    <t>Security of modern Deep Neural Networks (DNNs) is under severe scrutiny as the deployment of these models become widespread in many intelligence-based applications. Most recently, DNNs are attacked through Trojan which can effectively infect the model during the training phase and get activated only through specific input patterns (i.e, trigger) during inference. In this work, for the first time, we propose a novel Targeted Bit Trojan(TBT) method, which can insert a targeted neural Trojan into a DNN through bit-flip attack. Our algorithm efficiently generates a trigger specifically designed to locate certain vulnerable bits of DNN weights stored in main memory (i.e., DRAM). The objective is that once the attacker flips these vulnerable bits, the network still operates with normal inference accuracy with benign input. However, when the attacker activates the trigger by embedding it with any input, the network is forced to classify all inputs to a certain target class. We demonstrate that flipping only several vulnerable bits identified by our method, using available bit-flip techniques (i.e, row-hammer), can transform a fully functional DNN model into a Trojan-infected model. We perform extensive experiments of CIFAR-10, SVHN and ImageNet datasets on both VGG-16 and Resnet-18 architectures. Our proposed TBT could classify 92 of test images to a target class with as little as 84 bit-flips out of 88 million weight bits on Resnet-18 for CIFAR10 dataset.</t>
  </si>
  <si>
    <t>https://openaccess.thecvf.com/content_CVPR_2020/html/Rakin_TBT_Targeted_Neural_Network_Attack_With_Bit_Trojan_CVPR_2020_paper.html</t>
  </si>
  <si>
    <t>https://openaccess.thecvf.com/content_CVPR_2020/papers/Rakin_TBT_Targeted_Neural_Network_Attack_With_Bit_Trojan_CVPR_2020_paper.pdf</t>
  </si>
  <si>
    <t>FocalMix: Semi-Supervised Learning for 3D Medical Image Detection</t>
  </si>
  <si>
    <t>Applying artificial intelligence techniques in medical imaging is one of the most promising areas in medicine. However, most of the recent success in this area highly relies on large amounts of carefully annotated data, whereas annotating medical images is a costly process. In this paper, we propose a novel method, called FocalMix, which, to the best of our knowledge, is the first to leverage recent advances in semi-supervised learning (SSL) for 3D medical image detection. We conducted extensive experiments on two widely used datasets for lung nodule detection, LUNA16 and NLST. Results show that our proposed SSL methods can achieve a substantial improvement of up to 17.3% over state-of-the-art supervised learning approaches with 400 unlabeled CT scans.</t>
  </si>
  <si>
    <t>https://openaccess.thecvf.com/content_CVPR_2020/html/Wang_FocalMix_Semi-Supervised_Learning_for_3D_Medical_Image_Detection_CVPR_2020_paper.html</t>
  </si>
  <si>
    <t>https://openaccess.thecvf.com/content_CVPR_2020/papers/Wang_FocalMix_Semi-Supervised_Learning_for_3D_Medical_Image_Detection_CVPR_2020_paper.pdf</t>
  </si>
  <si>
    <t>Memory-Efficient Network for Large-Scale Video Compressive Sensing</t>
  </si>
  <si>
    <t>Video snapshot compressive imaging (SCI) captures a sequence of video frames in a single shot using a 2D detector. The underlying principle is that during one exposure time, different masks are imposed on the high-speed scene to form a compressed measurement. With the knowledge of masks, optimization algorithms or deep learning methods are employed to reconstruct the desired high-speed video frames from this snapshot measurement. Unfortunately, though these methods can achieve decent results, the long running time of optimization algorithms or huge training memory occupation of deep networks still preclude them in practical applications. In this paper, we develop a memory-efficient network for large-scale video SCI based on multi-group reversible 3D convolutional neural networks. In addition to the basic model for the grayscale SCI system, we take one step further to combine demosaicing and SCI reconstruction to directly recover color video from Bayer measurements. Extensive results on both simulation and real data captured by SCI cameras demonstrate that our proposed model outperforms previous state-of-the-art with less memory and thus can be used in large-scale problems. The code is at https: //github.com/BoChenGroup/RevSCI-net.</t>
  </si>
  <si>
    <t>https://openaccess.thecvf.com/content/CVPR2021/html/Cheng_Memory-Efficient_Network_for_Large-Scale_Video_Compressive_Sensing_CVPR_2021_paper.html</t>
  </si>
  <si>
    <t>https://openaccess.thecvf.com/content/CVPR2021/papers/Cheng_Memory-Efficient_Network_for_Large-Scale_Video_Compressive_Sensing_CVPR_2021_paper.pdf</t>
  </si>
  <si>
    <t>HydraNets: Specialized Dynamic Architectures for Efficient Inference</t>
  </si>
  <si>
    <t>There is growing interest in improving the design of deep network architectures to be both accurate and low cost. This paper explores semantic specialization as a mechanism for improving the computational efficiency (accuracy-per-unit-cost) of inference in the context of image classification. Specifically, we propose a network architecture template called HydraNet, which enables state-of-the-art architectures for image classification to be transformed into dynamic architectures which exploit conditional execution for efficient inference. HydraNets are wide networks containing distinct components specialized to compute features for visually similar classes, but they retain efficiency by dynamically selecting only a small number of components to evaluate for any one input image.  This design is made possible by a soft gating mechanism that encourages component specialization during training and accurately performs component selection during inference. We evaluate the HydraNet approach on both the CIFAR-100 and ImageNet classification tasks. On CIFAR, applying the HydraNet template to the ResNet and DenseNet family of models reduces inference cost by 2-4x while retaining the accuracy of the baseline architectures. On ImageNet, applying the HydraNet template improves accuracy up to 2.5% when compared to an efficient baseline architecture with similar inference cost.</t>
  </si>
  <si>
    <t>https://openaccess.thecvf.com/content_cvpr_2018/html/Mullapudi_HydraNets_Specialized_Dynamic_CVPR_2018_paper.html</t>
  </si>
  <si>
    <t>https://openaccess.thecvf.com/content_cvpr_2018/papers/Mullapudi_HydraNets_Specialized_Dynamic_CVPR_2018_paper.pdf</t>
  </si>
  <si>
    <t>CoSMo: Content-Style Modulation for Image Retrieval With Text Feedback</t>
  </si>
  <si>
    <t>We tackle the task of image retrieval with text feedback, where a reference image and modifier text are combined to identify the desired target image. We focus on designing an image-text compositor, i.e., integrating multi-modal inputs to produce a representation similar to that of the target image. In our algorithm, Content-Style Modulation (CoSMo), we approach this challenge by introducing two modules based on deep neural networks: the content and style modulators. The content modulator performs local updates to the reference image feature after normalizing the style of the image, where a disentangled multi-modal non-local block is employed to achieve the desired content modifications. Then, the style modulator reintroduces global style information to the updated feature. We provide an in-depth view of our algorithm and its design choices, and show that it accomplishes outstanding performance on multiple image-text retrieval benchmarks. Our code can be found at: https://github.com/postBG/CosMo.pytorch</t>
  </si>
  <si>
    <t>https://openaccess.thecvf.com/content/CVPR2021/html/Lee_CoSMo_Content-Style_Modulation_for_Image_Retrieval_With_Text_Feedback_CVPR_2021_paper.html</t>
  </si>
  <si>
    <t>https://openaccess.thecvf.com/content/CVPR2021/papers/Lee_CoSMo_Content-Style_Modulation_for_Image_Retrieval_With_Text_Feedback_CVPR_2021_paper.pdf</t>
  </si>
  <si>
    <t>Learning a Unified Classifier Incrementally via Rebalancing</t>
  </si>
  <si>
    <t>Conventionally, deep neural networks are trained offline, relying on a large dataset prepared in advance. This paradigm is often challenged in real-world applications, e.g. online services that involve continuous streams of incoming data. Recently, incremental learning receives increasing attention, and is considered as a promising solution to the practical challenges mentioned above. However, it has been observed that incremental learning is subject to a fundamental difficulty -- catastrophic forgetting, namely adapting a model to new data often results in severe performance degradation on previous tasks or classes. Our study reveals that the imbalance between previous and new data is a crucial cause to this problem. In this work, we develop a new framework for incrementally learning a unified classifier, e.g. a classifier that treats both old and new classes uniformly. Specifically, we incorporate three components, cosine normalization, less-forget constraint, and inter-class separation, to mitigate the adverse effects of the imbalance. Experiments show that the proposed method can effectively rebalance the training process, thus obtaining superior performance compared to the existing methods. On CIFAR-100 and ImageNet, our method can reduce the classification errors by more than 6% and 13% respectively, under the incremental setting of 10 phases.</t>
  </si>
  <si>
    <t>https://openaccess.thecvf.com/content_CVPR_2019/html/Hou_Learning_a_Unified_Classifier_Incrementally_via_Rebalancing_CVPR_2019_paper.html</t>
  </si>
  <si>
    <t>https://openaccess.thecvf.com/content_CVPR_2019/papers/Hou_Learning_a_Unified_Classifier_Incrementally_via_Rebalancing_CVPR_2019_paper.pdf</t>
  </si>
  <si>
    <t>Auto-Exposure Fusion for Single-Image Shadow Removal</t>
  </si>
  <si>
    <t>Shadow removal is still a challenging task due to its inherent background-dependent and spatial-variant properties, leading to unknown and diverse shadow patterns. Even powerful deep neural networks could hardly recover traceless shadow-removed background. This paper proposes a new solution for this task by formulating it as an exposure fusion problem to address the challenges. Intuitively, we first estimate multiple over-exposure images w.r.t. the input image to let the shadow regions in these images have the same color with shadow-free areas in the input image. Then, we fuse the original input with the over-exposure images to generate the final shadow-free counterpart. Nevertheless, the spatial-variant property of the shadow requires the fusion to be sufficiently `smart', that is, it should automatically select proper over-exposure pixels from different images to make the final output natural. To address this challenge, we propose the shadow-aware FusionNet that takes the shadow image as input to generate fusion weight maps across all the over-exposure images. Moreover, we propose the boundary-aware RefineNet to eliminate the remaining shadow trace further. We conduct extensive experiments on the ISTD, ISTD+, and SRD datasets to validate our method's effectiveness and show better performance in shadow regions and comparable performance in non-shadow regions over the state-of-the-art methods. We release the code in https://github.com/tsingqguo/exposure-fusion-shadow-removal.</t>
  </si>
  <si>
    <t>https://openaccess.thecvf.com/content/CVPR2021/html/Fu_Auto-Exposure_Fusion_for_Single-Image_Shadow_Removal_CVPR_2021_paper.html</t>
  </si>
  <si>
    <t>https://openaccess.thecvf.com/content/CVPR2021/papers/Fu_Auto-Exposure_Fusion_for_Single-Image_Shadow_Removal_CVPR_2021_paper.pdf</t>
  </si>
  <si>
    <t>Towards a Mathematical Understanding of the Difficulty in Learning With Feedforward Neural Networks</t>
  </si>
  <si>
    <t>Training deep neural networks for solving machine learning problems is one great challenge in the field, mainly due to its associated optimisation problem being highly non-convex. Recent developments have suggested that many training algorithms do not suffer from undesired local minima under certain scenario, and consequently led to great efforts in pursuing mathematical explanations for such observations. This work provides an alternative mathematical understanding of the challenge from a smooth optimisation perspective. By assuming exact learning of finite samples, sufficient conditions are identified via a critical point analysis to ensure any local minimum to be globally minimal as well. Furthermore, a state of the art algorithm, known as the Generalised Gauss-Newton (GGN) algorithm, is rigorously revisited as an approximate Newton's algorithm, which shares the property of being locally quadratically convergent to a global minimum under the condition of exact learning.</t>
  </si>
  <si>
    <t>https://openaccess.thecvf.com/content_cvpr_2018/html/Shen_Towards_a_Mathematical_CVPR_2018_paper.html</t>
  </si>
  <si>
    <t>https://openaccess.thecvf.com/content_cvpr_2018/papers/Shen_Towards_a_Mathematical_CVPR_2018_paper.pdf</t>
  </si>
  <si>
    <t>Exploring Sparsity in Image Super-Resolution for Efficient Inference</t>
  </si>
  <si>
    <t>Current CNN-based super-resolution (SR) methods process all locations equally with computational resources being uniformly assigned in space. However, since missing details in low-resolution (LR) images mainly exist in regions of edges and textures, less computational resources are required for those flat regions. Therefore, existing CNN-based methods involve redundant computation in flat regions, which increases their computational cost and limits their applications on mobile devices. In this paper, we explore the sparsity in image SR to improve inference efficiency of SR networks. Specifically, we develop a Sparse Mask SR (SMSR) network to learn sparse masks to prune redundant computation. Within our SMSR, spatial masks learn to identify "important" regions while channel masks learn to mark redundant channels in those "unimportant" regions. Consequently, redundant computation can be accurately localized and skipped while maintaining comparable performance. It is demonstrated that our SMSR achieves state-of-the-art performance with 41%/33%/27% FLOPs being reduced for x2/3/4 SR. Code is available at: https://github.com/LongguangWang/SMSR.</t>
  </si>
  <si>
    <t>https://openaccess.thecvf.com/content/CVPR2021/html/Wang_Exploring_Sparsity_in_Image_Super-Resolution_for_Efficient_Inference_CVPR_2021_paper.html</t>
  </si>
  <si>
    <t>https://openaccess.thecvf.com/content/CVPR2021/papers/Wang_Exploring_Sparsity_in_Image_Super-Resolution_for_Efficient_Inference_CVPR_2021_paper.pdf</t>
  </si>
  <si>
    <t>Populating 3D Scenes by Learning Human-Scene Interaction</t>
  </si>
  <si>
    <t>Humans live within a 3D space and constantly interact with it to perform tasks. Such interactions involve physical contact between surfaces that is semantically meaningful. Our goal is to learn how humans interact with scenes and leverage this to enable virtual characters to do the same. To that end, we introduce a novel Human-Scene Interaction (HSI) model that encodes proximal relationships, called POSA for "Pose with prOximitieS and contActs". The representation of interaction is body-centric, which enables it to generalize to new scenes. Specifically, POSA augments the SMPL-X parametric human body model such that, for every mesh vertex, it encodes (a) the contact probability with the scene surface and (b) the corresponding semantic scene label. We learn POSA with a VAE conditioned on the SMPL-X vertices, and train on the PROX dataset, which contains SMPL-X meshes of people interacting with 3D scenes, and the corresponding scene semantics from the PROX-E dataset. We demonstrate the value of POSA with two applications. First, we automatically place 3D scans of people in scenes. We use a SMPL-X model fit to the scan as a proxy and then find its most likely placement in 3D. POSA provides an effective representation to search for "affordances" in the scene that match the likely contact relationships for that pose. We perform a perceptual study that shows significant improvement over the state of the art on this task. Second, we show that POSA's learned representation of body-scene interaction supports monocular human pose estimation that is consistent with a 3D scene, improving on the state of the art. Our model and code are available for research purposes at https://posa.is.tue.mpg.de.</t>
  </si>
  <si>
    <t>https://openaccess.thecvf.com/content/CVPR2021/html/Hassan_Populating_3D_Scenes_by_Learning_Human-Scene_Interaction_CVPR_2021_paper.html</t>
  </si>
  <si>
    <t>https://openaccess.thecvf.com/content/CVPR2021/papers/Hassan_Populating_3D_Scenes_by_Learning_Human-Scene_Interaction_CVPR_2021_paper.pdf</t>
  </si>
  <si>
    <t>Label Propagation for Deep Semi-Supervised Learning</t>
  </si>
  <si>
    <t>Semi-supervised learning is becoming increasingly important because it can combine data carefully labeled by humans with abundant unlabeled data to train deep neural networks. Classic methods on semi-supervised learning that have focused on transductive learning have not been fully exploited in the inductive framework followed by modern deep learning. The same holds for the manifold assumption---that similar examples should get the same prediction. In this work, we employ a transductive label propagation method that is based on the manifold assumption to make predictions on the entire dataset and use these predictions to generate pseudo-labels for the unlabeled data and train a deep neural network. At the core of the transductive method lies a nearest neighbor graph of the dataset that we create based on the embeddings of the same network. Therefore our learning process iterates between these two steps. We improve performance on several datasets especially in the few labels regime and show that our work is complementary to current state of the art.</t>
  </si>
  <si>
    <t>https://openaccess.thecvf.com/content_CVPR_2019/html/Iscen_Label_Propagation_for_Deep_Semi-Supervised_Learning_CVPR_2019_paper.html</t>
  </si>
  <si>
    <t>https://openaccess.thecvf.com/content_CVPR_2019/papers/Iscen_Label_Propagation_for_Deep_Semi-Supervised_Learning_CVPR_2019_paper.pdf</t>
  </si>
  <si>
    <t>Interaction-And-Aggregation Network for Person Re-Identification</t>
  </si>
  <si>
    <t>Person re-identification (reID) benefits greatly from deep convolutional neural networks (CNNs) which learn robust feature embeddings. However, CNNs are inherently limited in modeling the large variations in person pose and scale due to their fixed geometric structures. In this paper, we propose a novel network structure, Interaction-and-Aggregation (IA), to enhance the feature representation capability of CNNs. Firstly, Spatial IA (SIA) module is introduced. It models the interdependencies between spatial features and then aggregates the correlated features corresponding to the same body parts. Unlike CNNs which extract features from fixed rectangle regions, SIA can adaptively determine the receptive fields according to the input person pose and scale. Secondly, we introduce Channel IA (CIA) module which selectively aggregates channel features to enhance the feature representation, especially for small-scale visual cues. Further, IA network can be constructed by inserting IA blocks into CNNs at any depth. We validate the effectiveness of our model for person reID by demonstrating its superiority over state-of-the-art methods on three benchmark datasets.</t>
  </si>
  <si>
    <t>https://openaccess.thecvf.com/content_CVPR_2019/html/Hou_Interaction-And-Aggregation_Network_for_Person_Re-Identification_CVPR_2019_paper.html</t>
  </si>
  <si>
    <t>https://openaccess.thecvf.com/content_CVPR_2019/papers/Hou_Interaction-And-Aggregation_Network_for_Person_Re-Identification_CVPR_2019_paper.pdf</t>
  </si>
  <si>
    <t>Residual Parameter Transfer for Deep Domain Adaptation</t>
  </si>
  <si>
    <t>The goal of Deep Domain Adaptation is to make it possible to use Deep Nets trained in one domain where there is enough annotated training data in another where there is little or none. Most current approaches have focused on learning feature representations that are invariant to the changes that occur when going from one domain to the other, which means using the same network parameters in both domains. While some recent algorithms explicitly model the changes by adapting the network parameters, they either severely restrict the possible domain changes, or significantly increase the number of model parameters.  By contrast, we introduce a network architecture that includes auxiliary residual networks, which we train to predict the parameters in the domain with little annotated data from those in the other one. This architecture enables us to flexibly preserve the similarities between domains where they exist and model the differences when necessary. We demonstrate that our approach yields higher accuracy than state-of-the-art methods without undue complexity.</t>
  </si>
  <si>
    <t>https://openaccess.thecvf.com/content_cvpr_2018/html/Rozantsev_Residual_Parameter_Transfer_CVPR_2018_paper.html</t>
  </si>
  <si>
    <t>https://openaccess.thecvf.com/content_cvpr_2018/papers/Rozantsev_Residual_Parameter_Transfer_CVPR_2018_paper.pdf</t>
  </si>
  <si>
    <t>Attention Scaling for Crowd Counting</t>
  </si>
  <si>
    <t>Convolutional Neural Network (CNN) based methods generally take crowd counting as a regression task by outputting crowd densities. They learn the mapping between image contents and crowd density distributions. Though having achieved promising results, these data-driven counting networks are prone to overestimate or underestimate people counts of regions with different density patterns, which degrades the whole count accuracy. To overcome this problem, we propose an approach to alleviate the counting performance differences in different regions. Specifically, our approach consists of two networks named Density Attention Network (DANet) and Attention Scaling Network (ASNet). DANet provides ASNet with attention masks related to regions of different density levels. ASNet first generates density maps and scaling factors and then multiplies them by attention masks to output separate attention-based density maps. These density maps are summed to give the final density map. The attention scaling factors help attenuate the estimation errors in different regions. Furthermore, we present a novel Adaptive Pyramid Loss (APLoss) to hierarchically calculate the estimation losses of sub-regions, which alleviates the training bias. Extensive experiments on four challenging datasets (ShanghaiTech Part A, UCF_CC_50, UCF-QNRF, and WorldExpo'10) demonstrate the superiority of the proposed approach.</t>
  </si>
  <si>
    <t>https://openaccess.thecvf.com/content_CVPR_2020/html/Jiang_Attention_Scaling_for_Crowd_Counting_CVPR_2020_paper.html</t>
  </si>
  <si>
    <t>https://openaccess.thecvf.com/content_CVPR_2020/papers/Jiang_Attention_Scaling_for_Crowd_Counting_CVPR_2020_paper.pdf</t>
  </si>
  <si>
    <t>Normalizing Flows With Multi-Scale Autoregressive Priors</t>
  </si>
  <si>
    <t>Flow-based generative models are an important class of exact inference models that admit efficient inference and sampling for image synthesis. Owing to the efficiency constraints on the design of the flow layers, e.g. split coupling flow layers in which approximately half the pixels do not undergo further transformations, they have limited expressiveness for modeling long-range data dependencies compared to autoregressive models that rely on conditional pixel-wise generation. In this work, we improve the representational power of flow-based models by introducing channel-wise dependencies in their latent space through multi-scale autoregressive priors (mAR). Our mAR prior for models with split coupling flow layers (mAR-SCF) can better capture dependencies in complex multimodal data. The resulting model achieves state-of-the-art density estimation results on MNIST, CIFAR-10, and ImageNet. Furthermore, we show that mAR-SCF allows for improved image generation quality, with gains in FID and Inception scores compared to state-of-the-art flow-based models.</t>
  </si>
  <si>
    <t>https://openaccess.thecvf.com/content_CVPR_2020/html/Bhattacharyya_Normalizing_Flows_With_Multi-Scale_Autoregressive_Priors_CVPR_2020_paper.html</t>
  </si>
  <si>
    <t>https://openaccess.thecvf.com/content_CVPR_2020/papers/Bhattacharyya_Normalizing_Flows_With_Multi-Scale_Autoregressive_Priors_CVPR_2020_paper.pdf</t>
  </si>
  <si>
    <t>To the Point: Efficient 3D Object Detection in the Range Image With Graph Convolution Kernels</t>
  </si>
  <si>
    <t>3D object detection is vital for many robotics applications. For tasks where a 2D perspective range image exists, we propose to learn a 3D representation directly from this range image view. To this end, we designed a 2D convolutional network architecture that carries the 3D spherical coordinates of each pixel throughout the network. Its layers can consume any arbitrary convolution kernel in place of the default inner product kernel and exploit the underlying local geometry around each pixel. We outline four such kernels: a dense kernel according to the bag-of-words paradigm, and three graph kernels inspired by recent graph neural network advances: the Transformer, the PointNet, and the Edge Convolution. We also explore cross-modality fusion with the camera image, facilitated by operating in the perspective range image view. Our method performs competitively on the Waymo Open Dataset and improves the state-of-the-art AP for pedestrian detection from 69.7% to 75.5%. It is also efficient in that our smallest model, which still outperforms the popular PointPillars in quality, requires 180 times fewer FLOPS and model parameters.</t>
  </si>
  <si>
    <t>https://openaccess.thecvf.com/content/CVPR2021/html/Chai_To_the_Point_Efficient_3D_Object_Detection_in_the_Range_CVPR_2021_paper.html</t>
  </si>
  <si>
    <t>https://openaccess.thecvf.com/content/CVPR2021/papers/Chai_To_the_Point_Efficient_3D_Object_Detection_in_the_Range_CVPR_2021_paper.pdf</t>
  </si>
  <si>
    <t>People, Penguins and Petri Dishes: Adapting Object Counting Models to New Visual Domains and Object Types Without Forgetting</t>
  </si>
  <si>
    <t>In this paper we propose a technique to adapt a convolutional neural network (CNN) based object counter  to additional visual domains and object types while still preserving the original counting function. Domain-specific normalisation and scaling operators are trained to allow the model to adjust to the statistical distributions of the various visual domains.  The developed adaptation technique is used to produce a singular patch-based counting regressor capable of counting various object types including people, vehicles, cell nuclei and wildlife.  As part of this study a challenging new cell counting dataset in the context of tissue culture and patient diagnosis is constructed. This new collection, referred to as the Dublin Cell Counting (DCC) dataset, is the first of its kind to be made available to the wider computer vision community. State-of-the-art object counting performance is achieved in both the Shanghaitech (parts A and B) and Penguins datasets while competitive performance is observed on the TRANCOS and Modified Bone Marrow (MBM) datasets, all using a shared counting model.</t>
  </si>
  <si>
    <t>https://openaccess.thecvf.com/content_cvpr_2018/html/Marsden_People_Penguins_and_CVPR_2018_paper.html</t>
  </si>
  <si>
    <t>https://openaccess.thecvf.com/content_cvpr_2018/papers/Marsden_People_Penguins_and_CVPR_2018_paper.pdf</t>
  </si>
  <si>
    <t>Self-Supervised Equivariant Attention Mechanism for Weakly Supervised Semantic Segmentation</t>
  </si>
  <si>
    <t>Image-level weakly supervised semantic segmentation is a challenging problem that has been deeply studied in recent years. Most of advanced solutions exploit class activation map (CAM). However, CAMs can hardly serve as the object mask due to the gap between full and weak supervisions. In this paper, we propose a self-supervised equivariant attention mechanism (SEAM) to discover additional supervision and narrow the gap. Our method is based on the observation that equivariance is an implicit constraint in fully supervised semantic segmentation, whose pixel-level labels take the same spatial transformation as the input images during data augmentation. However, this constraint is lost on the CAMs trained by image-level supervision. Therefore, we propose consistency regularization on predicted CAMs from various transformed images to provide self-supervision for network learning. Moreover, we propose a pixel correlation module (PCM), which exploits context appearance information and refines the prediction of current pixel by its similar neighbors, leading to further improvement on CAMs consistency. Extensive experiments on PASCAL VOC 2012 dataset demonstrate our method outperforms state-of-the-art methods using the same level of supervision. The code is released online.</t>
  </si>
  <si>
    <t>https://openaccess.thecvf.com/content_CVPR_2020/html/Wang_Self-Supervised_Equivariant_Attention_Mechanism_for_Weakly_Supervised_Semantic_Segmentation_CVPR_2020_paper.html</t>
  </si>
  <si>
    <t>https://openaccess.thecvf.com/content_CVPR_2020/papers/Wang_Self-Supervised_Equivariant_Attention_Mechanism_for_Weakly_Supervised_Semantic_Segmentation_CVPR_2020_paper.pdf</t>
  </si>
  <si>
    <t>Hyper-LifelongGAN: Scalable Lifelong Learning for Image Conditioned Generation</t>
  </si>
  <si>
    <t>Deep neural networks are susceptible to catastrophic forgetting: when encountering a new task, they can only remember the new task and fail to preserve its ability to accomplish previously learned tasks. In this paper, we study the problem of lifelong learning for generative models and propose a novel and generic continual learning framework Hyper-LifelongGAN which is more scalable compared with state-of-the-art approaches. Given a sequence of tasks, the conventional convolutional filters are factorized into the dynamic base filters which are generated using task specific filter generators, and deterministic weight matrix which linearly combines the base filters and is shared across different tasks. Moreover, the shared weight matrix is multiplied by task specific coefficients to introduce more flexibility in combining task specific base filters differently for different tasks. Attributed to the novel architecture, the proposed method can preserve or even improve the generation quality at a low cost of parameters. We validate Hyper-LifelongGAN on diverse image-conditioned generation tasks, extensive ablation studies and comparisons with state-of-the-art models are carried out to show that the proposed approach can address catastrophic forgetting effectively.</t>
  </si>
  <si>
    <t>https://openaccess.thecvf.com/content/CVPR2021/html/Zhai_Hyper-LifelongGAN_Scalable_Lifelong_Learning_for_Image_Conditioned_Generation_CVPR_2021_paper.html</t>
  </si>
  <si>
    <t>https://openaccess.thecvf.com/content/CVPR2021/papers/Zhai_Hyper-LifelongGAN_Scalable_Lifelong_Learning_for_Image_Conditioned_Generation_CVPR_2021_paper.pdf</t>
  </si>
  <si>
    <t>Libra R-CNN: Towards Balanced Learning for Object Detection</t>
  </si>
  <si>
    <t>Compared with model architectures, the training process, which is also crucial to the success of detectors, has received relatively less attention in object detection. In this work, we carefully revisit the standard training practice of detectors, and find that the detection performance is often limited by the imbalance during the training process, which generally consists in three levels - sample level, feature level, and objective level. To mitigate the adverse effects caused thereby, we propose Libra R-CNN, a simple but effective framework towards balanced learning for object detection. It integrates three novel components: IoU-balanced sampling, balanced feature pyramid, and balanced L1 loss, respectively for reducing the imbalance at sample, feature, and objective level. Benefitted from the overall balanced design, Libra R-CNN significantly improves the detection performance. Without bells and whistles, it achieves 2.5 points and 2.0 points higher Average Precision (AP) than FPN Faster R-CNN and RetinaNet respectively on MSCOCO.</t>
  </si>
  <si>
    <t>https://openaccess.thecvf.com/content_CVPR_2019/html/Pang_Libra_R-CNN_Towards_Balanced_Learning_for_Object_Detection_CVPR_2019_paper.html</t>
  </si>
  <si>
    <t>https://openaccess.thecvf.com/content_CVPR_2019/papers/Pang_Libra_R-CNN_Towards_Balanced_Learning_for_Object_Detection_CVPR_2019_paper.pdf</t>
  </si>
  <si>
    <t>Context-Aware Biaffine Localizing Network for Temporal Sentence Grounding</t>
  </si>
  <si>
    <t>This paper addresses the problem of temporal sentence grounding (TSG), which aims to identify the temporal boundary of a specific segment from an untrimmed video by a sentence query. Previous works either compare pre-defined candidate segments with the query and select the best one by ranking, or directly regress the boundary timestamps of the target segment. In this paper, we propose a novel localization framework that scores all pairs of start and end indices within the video simultaneously with a biaffine mechanism. In particular, we present a Context-aware Biaffine Localizing Network (CBLN) which incorporates both local and global contexts into features of each start/end position for biaffine-based localization. The local contexts from the adjacent frames help distinguish the visually similar appearance, and the global contexts from the entire video contribute to reasoning the temporal relation. Besides, we also develop a multi-modal self-attention module to provide fine-grained query-guided video representation for this biaffine strategy. Extensive experiments show that our CBLN significantly outperforms state-of-the-arts on three public datasets (ActivityNet Captions, TACoS, and Charades-STA), demonstrating the effectiveness of the proposed localization framework.</t>
  </si>
  <si>
    <t>https://openaccess.thecvf.com/content/CVPR2021/html/Liu_Context-Aware_Biaffine_Localizing_Network_for_Temporal_Sentence_Grounding_CVPR_2021_paper.html</t>
  </si>
  <si>
    <t>https://openaccess.thecvf.com/content/CVPR2021/papers/Liu_Context-Aware_Biaffine_Localizing_Network_for_Temporal_Sentence_Grounding_CVPR_2021_paper.pdf</t>
  </si>
  <si>
    <t>Learning to Sketch With Shortcut Cycle Consistency</t>
  </si>
  <si>
    <t>To see is to sketch -- free-hand sketching naturally builds ties between human and machine vision. In this paper, we present a novel approach for translating an object photo to a sketch, mimicking the human sketching process. This is an extremely challenging task because the photo and sketch domains differ significantly. Furthermore, human sketches exhibit various levels of sophistication and abstraction even when depicting the same object instance in a reference photo. This means that even if photo-sketch pairs are available, they only provide weak supervision signal to learn a translation model. Compared with existing supervised approaches that solve the problem of D(E(photo)) -&gt; sketch, where E(路) and D(路) denote encoder and decoder respectively,  we take advantage of the inverse problem (e.g., D(E(sketch)) -&gt; photo), and combine with the unsupervised learning tasks of within-domain reconstruction, all within a  multi-task learning framework. Compared with existing unsupervised approaches based on cycle consistency (i.e., D(E(D(E(photo)))) -&gt; photo), we introduce a shortcut consistency enforced at the encoder bottleneck (e.g., D(E(photo)) -&gt; photo) to exploit the additional self-supervision. Both qualitative and quantitative results show that the proposed model is superior to a number of state-of-the-art alternatives. We also show that  the synthetic sketches can be used to train a better fine-grained  sketch-based image retrieval (FG-SBIR) model, effectively alleviating the problem of sketch data scarcity.</t>
  </si>
  <si>
    <t>https://openaccess.thecvf.com/content_cvpr_2018/html/Song_Learning_to_Sketch_CVPR_2018_paper.html</t>
  </si>
  <si>
    <t>https://openaccess.thecvf.com/content_cvpr_2018/papers/Song_Learning_to_Sketch_CVPR_2018_paper.pdf</t>
  </si>
  <si>
    <t>DSFD: Dual Shot Face Detector</t>
  </si>
  <si>
    <t>Recently, Convolutional Neural Network (CNN) has achieved great success in face detection. However, it remains a challenging problem for the current face detection methods owing to high degree of variability in scale, pose, occlusion, expression, appearance and illumination. In this Paper, we propose a novel detection network named Dual Shot face Detector(DSFD). which inherits the architecture of SSD and introduces a Feature Enhance Module (FEM) for transferring the original feature maps to extend the single shot detector to dual shot detector. Specially, progressive anchor loss (PAL) computed by using two set of anchors is adopted to effectively facilitate the features. Additionally, we propose an improved anchor matching (IAM) method by integrating novel data augmentation techniques and anchor design strategy in our DSFD to provide better initialization for the regressor. Extensive experiments on popular benchmarks: WIDER FACE (easy: 0.966, medium: 0.957, hard: 0.904) and FDDB ( discontinuous: 0.991, continuous: 0.862 ) demonstrate the superiority of DSFD over the state-of-the-art face detection methods (e.g., PyramidBox and SRN). Code will be made available upon publication.</t>
  </si>
  <si>
    <t>https://openaccess.thecvf.com/content_CVPR_2019/html/Li_DSFD_Dual_Shot_Face_Detector_CVPR_2019_paper.html</t>
  </si>
  <si>
    <t>https://openaccess.thecvf.com/content_CVPR_2019/papers/Li_DSFD_Dual_Shot_Face_Detector_CVPR_2019_paper.pdf</t>
  </si>
  <si>
    <t>GLAVNet: Global-Local Audio-Visual Cues for Fine-Grained Material Recognition</t>
  </si>
  <si>
    <t>In this paper, we aim to recognize materials with combined use of auditory and visual perception. To this end, we construct a new dataset named GLAudio that consists of both the geometry of the object being struck and the sound captured from either modal sound synthesis (for virtual objects) or real measurements (for real objects). Besides global geometries, our dataset also takes local geometries around different hitpoints into consideration. This local information is less explored in existing datasets. We demonstrate that local geometry has a greater impact on the sound than the global geometry and offers more cues in material recognition. To extract features from different modalities and perform proper fusion, we propose a new deep neural network GLAVNet that comprises multiple branches and a well-designed fusion module. Once trained on GLAudio, our GLAVNet provides state-of-the-art performance on material identification and supports fine-grained material categorization.</t>
  </si>
  <si>
    <t>https://openaccess.thecvf.com/content/CVPR2021/html/Shi_GLAVNet_Global-Local_Audio-Visual_Cues_for_Fine-Grained_Material_Recognition_CVPR_2021_paper.html</t>
  </si>
  <si>
    <t>https://openaccess.thecvf.com/content/CVPR2021/papers/Shi_GLAVNet_Global-Local_Audio-Visual_Cues_for_Fine-Grained_Material_Recognition_CVPR_2021_paper.pdf</t>
  </si>
  <si>
    <t>Multiple Object Tracking With Correlation Learning</t>
  </si>
  <si>
    <t>Recent works have shown that convolutional networks have substantially improved the performance of multiple object tracking by simultaneously learning detection and appearance features. However, due to the local perception of the convolutional network structure itself, the long-range dependencies in both the spatial and temporal cannot be obtained efficiently. To incorporate the spatial layout, we propose to exploit the local correlation module to model the topological relationship between targets and their surrounding environment, which can enhance the discriminative power of our model in crowded scenes. Specifically, we establish dense correspondences of each spatial location and its context, and explicitly constrain the correlation volumes through self-supervised learning. To exploit the temporal context, existing approaches generally utilize two or more adjacent frames to construct an enhanced feature representation, but the dynamic motion scene is inherently difficult to depict via CNNs. Instead, our paper proposes a learnable correlation operator to establish frame-to-frame matches over convolutional feature maps in the different layers to align and propagate temporal context. With extensive experimental results on the MOT datasets, our approach demonstrates the effectiveness of correlation learning with the superior performance and obtains state-of-the-art MOTA of 76.5% and IDF1 of 73.6% on MOT17.</t>
  </si>
  <si>
    <t>https://openaccess.thecvf.com/content/CVPR2021/html/Wang_Multiple_Object_Tracking_With_Correlation_Learning_CVPR_2021_paper.html</t>
  </si>
  <si>
    <t>https://openaccess.thecvf.com/content/CVPR2021/papers/Wang_Multiple_Object_Tracking_With_Correlation_Learning_CVPR_2021_paper.pdf</t>
  </si>
  <si>
    <t>Deformable ConvNets V2: More Deformable, Better Results</t>
  </si>
  <si>
    <t>The superior performance of Deformable Convolutional Networks arises from its ability to adapt to the geometric variations of objects. Through an examination of its adaptive behavior, we observe that while the spatial support for its neural features conforms more closely than regular ConvNets to object structure, this support may nevertheless extend well beyond the region of interest, causing features to be influenced by irrelevant image content. To address this problem, we present a reformulation of Deformable ConvNets that improves its ability to focus on pertinent image regions, through increased modeling power and stronger training. The modeling power is enhanced through a more comprehensive integration of deformable convolution within the network, and by introducing a modulation mechanism that expands the scope of deformation modeling. To effectively harness this enriched modeling capability, we guide network training via a proposed feature mimicking scheme that helps the network to learn features that reflect the object focus and classification power of R-CNN features. With the proposed contributions, this new version of Deformable ConvNets yields significant performance gains over the original model and produces leading results on the COCO benchmark for object detection and instance segmentation.</t>
  </si>
  <si>
    <t>https://openaccess.thecvf.com/content_CVPR_2019/html/Zhu_Deformable_ConvNets_V2_More_Deformable_Better_Results_CVPR_2019_paper.html</t>
  </si>
  <si>
    <t>https://openaccess.thecvf.com/content_CVPR_2019/papers/Zhu_Deformable_ConvNets_V2_More_Deformable_Better_Results_CVPR_2019_paper.pdf</t>
  </si>
  <si>
    <t>Coupled End-to-End Transfer Learning With Generalized Fisher Information</t>
  </si>
  <si>
    <t>In transfer learning, one seeks to transfer related information from source tasks with sufficient data to help with the learning of target task with only limited data. In this paper, we propose a novel Coupled End-to-end Transfer Learning (CETL) framework, which mainly consists of two convolutional neural networks (source and target) that connect to a shared decoder. A novel loss function, the coupled loss, is used for CETL training. From a theoretical perspective, we demonstrate the rationale of the coupled loss by establishing a learning bound for CETL. Moreover, we introduce the generalized Fisher information to improve multi-task optimization in CETL. From a practical aspect, CETL provides a unified and highly flexible solution for various learning tasks such as domain adaption and knowledge distillation. Empirical result shows the superior performance of CETL on cross-domain and cross-task image classification.</t>
  </si>
  <si>
    <t>https://openaccess.thecvf.com/content_cvpr_2018/html/Chen_Coupled_End-to-End_Transfer_CVPR_2018_paper.html</t>
  </si>
  <si>
    <t>https://openaccess.thecvf.com/content_cvpr_2018/papers/Chen_Coupled_End-to-End_Transfer_CVPR_2018_paper.pdf</t>
  </si>
  <si>
    <t>Weakly-Supervised Semantic Segmentation via Sub-Category Exploration</t>
  </si>
  <si>
    <t>Existing weakly-supervised semantic segmentation methods using image-level annotations typically rely on initial responses to locate object regions. However, such response maps generated by the classification network usually focus on discriminative object parts, due to the fact that the network does not need the entire object for optimizing the objective function. To enforce the network to pay attention to other parts of an object, we propose a simple yet effective approach that introduces a self-supervised task by exploiting the sub-category information. Specifically, we perform clustering on image features to generate pseudo sub-categories labels within each annotated parent class, and construct a sub-category objective to assign the network to a more challenging task. By iteratively clustering image features, the training process does not limit itself to the most discriminative object parts, hence improving the quality of the response maps. We conduct extensive analysis to validate the proposed method and show that our approach performs favorably against the state-of-the-art approaches.</t>
  </si>
  <si>
    <t>https://openaccess.thecvf.com/content_CVPR_2020/html/Chang_Weakly-Supervised_Semantic_Segmentation_via_Sub-Category_Exploration_CVPR_2020_paper.html</t>
  </si>
  <si>
    <t>https://openaccess.thecvf.com/content_CVPR_2020/papers/Chang_Weakly-Supervised_Semantic_Segmentation_via_Sub-Category_Exploration_CVPR_2020_paper.pdf</t>
  </si>
  <si>
    <t>Recursive Social Behavior Graph for Trajectory Prediction</t>
  </si>
  <si>
    <t>Social interaction is an important topic in human trajectory prediction to generate plausible paths. In this paper, we present a novel insight of group-based social interaction model to explore relationships among pedestrians. We recursively extract social representations supervised by group-based annotations and formulate them into a social behavior graph, called Recursive Social Behavior Graph. Our recursive mechanism explores the representation power largely. Graph Convolutional Neural Network then is used to propagate social interaction information in such a graph. With the guidance of Recursive Social Behavior Graph, we surpass state-of-the-art methods on ETH and UCY dataset for 11.1% in ADE and 10.8% in FDE in average, and successfully predict complex social behaviors.</t>
  </si>
  <si>
    <t>https://openaccess.thecvf.com/content_CVPR_2020/html/Sun_Recursive_Social_Behavior_Graph_for_Trajectory_Prediction_CVPR_2020_paper.html</t>
  </si>
  <si>
    <t>https://openaccess.thecvf.com/content_CVPR_2020/papers/Sun_Recursive_Social_Behavior_Graph_for_Trajectory_Prediction_CVPR_2020_paper.pdf</t>
  </si>
  <si>
    <t>Understanding Human Hands in Contact at Internet Scale</t>
  </si>
  <si>
    <t>Hands are the central means by which humans manipulate their world and being able to reliably extract hand state information from Internet videos of humans engaged in their hands has the potential to pave the way to systems that can learn from petabytes of video data. This paper proposes steps towards this by inferring a rich representation of hands engaged in interaction method that includes: hand location, side, contact state, and a box around the object in contact. To support this effort, we gather a large-scale dataset of hands in contact with objects consisting of 131 days of footage as well as a 100K annotated hand-contact video frame dataset. The learned model on this dataset can serve as a foundation for hand-contact understanding in videos. We quantitatively evaluate it both on its own and in service of predicting and learning from 3D meshes of human hands.</t>
  </si>
  <si>
    <t>https://openaccess.thecvf.com/content_CVPR_2020/html/Shan_Understanding_Human_Hands_in_Contact_at_Internet_Scale_CVPR_2020_paper.html</t>
  </si>
  <si>
    <t>https://openaccess.thecvf.com/content_CVPR_2020/papers/Shan_Understanding_Human_Hands_in_Contact_at_Internet_Scale_CVPR_2020_paper.pdf</t>
  </si>
  <si>
    <t>Diversifying Sample Generation for Accurate Data-Free Quantization</t>
  </si>
  <si>
    <t>Quantization has emerged as one of the most prevalent approaches to compress and accelerate neural networks. Recently, data-free quantization has been widely studied as a practical and promising solution. It synthesizes data for calibrating the quantized model according to the batch normalization (BN) statistics of FP32 ones and significantly relieves the heavy dependency on real training data in traditional quantization methods. Unfortunately, we find that in practice, the synthetic data identically constrained by BN statistics suffers serious homogenization at both distribution level and sample level and further causes a significant performance drop of the quantized model. We propose Diverse Sample Generation (DSG) scheme to mitigate the adverse effects caused by homogenization. Specifically, we slack the alignment of feature statistics in the BN layer to relax the constraint at the distribution level and design a layerwise enhancement to reinforce specific layers for different data samples. Our DSG scheme is versatile and even able to be applied to the state-of-the-art post-training quantization method like AdaRound. We evaluate the DSG scheme on the large-scale image classification task and consistently obtain significant improvements over various network architectures and quantization methods, especially when quantized to lower bits (e.g., up to 22% improvement on W4A4). Moreover, benefiting from the enhanced diversity, models calibrated by synthetic data perform close to those calibrated by real data and even outperform them on W4A4.</t>
  </si>
  <si>
    <t>https://openaccess.thecvf.com/content/CVPR2021/html/Zhang_Diversifying_Sample_Generation_for_Accurate_Data-Free_Quantization_CVPR_2021_paper.html</t>
  </si>
  <si>
    <t>https://openaccess.thecvf.com/content/CVPR2021/papers/Zhang_Diversifying_Sample_Generation_for_Accurate_Data-Free_Quantization_CVPR_2021_paper.pdf</t>
  </si>
  <si>
    <t>Neural Style Transfer via Meta Networks</t>
  </si>
  <si>
    <t>In this paper we propose a noval method to generate the specified network parameters through one feed-forward propagation in the meta networks for neural style transfer. Recent works on style transfer typically need to train image transformation networks for every new style, and the style is encoded in the network parameters by enormous iterations of stochastic gradient descent, which lacks the generalization ability to new style in the inference stage. To tackle these issues, we build a meta network which takes in the style image and generates a corresponding image transformation network directly. Compared with optimization-based methods for every style, our meta networks can handle an arbitrary new style within 19 milliseconds on one modern GPU card. The fast image transformation network generated by our meta network is only 449 KB, which is capable of real-time running on a mobile device. We also investigate the manifold of the style transfer networks by operating the hidden features from meta networks. Experiments have well validated the effectiveness of our method. Code and trained models will be released.</t>
  </si>
  <si>
    <t>https://openaccess.thecvf.com/content_cvpr_2018/html/Shen_Neural_Style_Transfer_CVPR_2018_paper.html</t>
  </si>
  <si>
    <t>https://openaccess.thecvf.com/content_cvpr_2018/papers/Shen_Neural_Style_Transfer_CVPR_2018_paper.pdf</t>
  </si>
  <si>
    <t>Achieving Robustness in Classification Using Optimal Transport With Hinge Regularization</t>
  </si>
  <si>
    <t>Adversarial examples have pointed out Deep Neural Network's vulnerability to small local noise. It has been shown that constraining their Lipschitz constant should enhance robustness, but make them harder to learn with classical loss functions. We propose a new framework for binary classification, based on optimal transport, which integrates this Lipschitz constraint as a theoretical requirement. We propose to learn 1-Lipschitz networks using a new loss that is an hinge regularized version of the Kantorovich-Rubinstein dual formulation for the Wasserstein distance estimation. This loss function has a direct interpretation in terms of adversarial robustness together with certifiable robustness bound. We also prove that this hinge regularized version is still the dual formulation of an optimal transportation problem, and has a solution. We also establish several geometrical properties of this optimal solution, and extend the approach to multi-class problems. Experiments show that the proposed approach provides the expected guarantees in terms of robustness without any significant accuracy drop. The adversarial examples, on the proposed models, visibly and meaningfully change the input providing an explanation for the classification.</t>
  </si>
  <si>
    <t>https://openaccess.thecvf.com/content/CVPR2021/html/Serrurier_Achieving_Robustness_in_Classification_Using_Optimal_Transport_With_Hinge_Regularization_CVPR_2021_paper.html</t>
  </si>
  <si>
    <t>https://openaccess.thecvf.com/content/CVPR2021/papers/Serrurier_Achieving_Robustness_in_Classification_Using_Optimal_Transport_With_Hinge_Regularization_CVPR_2021_paper.pdf</t>
  </si>
  <si>
    <t>Query-Guided End-To-End Person Search</t>
  </si>
  <si>
    <t>Person search has recently gained attention as the novel task of finding a person, provided as a cropped sample, from a gallery of non-cropped images, whereby several other people are also visible. We believe that i. person detection and re-identification should be pursued in a joint optimization framework and that ii. the person search should leverage the query image extensively (e.g. emphasizing unique query patterns). However, so far, no prior art realizes this. We introduce a novel query-guided end-to-end person search network (QEEPS) to address both aspects. We leverage a most recent joint detector and re-identification work, OIM [37]. We extend this with i. a query-guided Siamese squeeze-and-excitation network (QSSE-Net) that uses global context from both the query and gallery images, ii. a query-guided region proposal network (QRPN) to produce query-relevant proposals, and iii. a query-guided similarity subnetwork (QSimNet), to learn a query-guided re-identification score. QEEPS is the first end-to-end query-guided detection and re-id network. On both the most recent CUHK-SYSU [37] and PRW [46] datasets, we outperform the previous state-of-the-art by a large margin.</t>
  </si>
  <si>
    <t>https://openaccess.thecvf.com/content_CVPR_2019/html/Munjal_Query-Guided_End-To-End_Person_Search_CVPR_2019_paper.html</t>
  </si>
  <si>
    <t>https://openaccess.thecvf.com/content_CVPR_2019/papers/Munjal_Query-Guided_End-To-End_Person_Search_CVPR_2019_paper.pdf</t>
  </si>
  <si>
    <t>Confluent Vessel Trees With Accurate Bifurcations</t>
  </si>
  <si>
    <t>We are interested in unsupervised reconstruction of complex near-capillary vasculature with thousands of bifurcations where supervision and learning are infeasible. Unsupervised methods can use many structural constraints, e.g. topology, geometry, physics. Common techniques use variants of MST on geodesic "tubular graphs" minimizing symmetric pairwise costs, i.e. distances. We show limitations of such standard undirected tubular graphs producing typical errors at bifurcations where flow "directedness" is critical. We introduce a new general concept of "confluence" for continuous oriented curves forming vessel trees and show how to enforce it on discrete tubular graphs. While confluence is a high-order property, we present an efficient practical algorithm for reconstructing confluent vessel trees using minimum arborescence on a directed graph enforcing confluence via simple flow-extrapolating arc construction. Empirical tests on large near-capillary sub-voxel vasculature volumes demonstrate significantly improved reconstruction accuracy at bifurcations. Our code has also been made publicly available.</t>
  </si>
  <si>
    <t>https://openaccess.thecvf.com/content/CVPR2021/html/Zhang_Confluent_Vessel_Trees_With_Accurate_Bifurcations_CVPR_2021_paper.html</t>
  </si>
  <si>
    <t>https://openaccess.thecvf.com/content/CVPR2021/papers/Zhang_Confluent_Vessel_Trees_With_Accurate_Bifurcations_CVPR_2021_paper.pdf</t>
  </si>
  <si>
    <t>Decorrelated Batch Normalization</t>
  </si>
  <si>
    <t>Batch Normalization (BN) is capable of accelerating the training of deep models by centering and scaling activations within mini-batches. In this work, we propose Decorrelated Batch Normalization (DBN), which not just centers and scales activations but whitens them. We explore multiple whitening techniques, and find that PCA whitening causes a problem we call stochastic axis swapping, which is detrimental to learning. We show that ZCA whitening does not suffer from this problem, permitting successful learning. DBN retains the desirable qualities of BN and further improves BN's optimization efficiency and generalization ability. We design comprehensive experiments to show that DBN can improve the performance of BN on multilayer perceptrons and convolutional neural networks. Furthermore, we consistently improve the accuracy of residual networks on CIFAR-10, CIFAR-100, and ImageNet.</t>
  </si>
  <si>
    <t>https://openaccess.thecvf.com/content_cvpr_2018/html/Huang_Decorrelated_Batch_Normalization_CVPR_2018_paper.html</t>
  </si>
  <si>
    <t>https://openaccess.thecvf.com/content_cvpr_2018/papers/Huang_Decorrelated_Batch_Normalization_CVPR_2018_paper.pdf</t>
  </si>
  <si>
    <t>PVGNet: A Bottom-Up One-Stage 3D Object Detector With Integrated Multi-Level Features</t>
  </si>
  <si>
    <t>Quantization-based methods are widely used in LiDAR points 3D object detection for its efficiency in extracting context information. Unlike image where the context information is distributed evenly over the object, most LiDAR points are distributed along the object boundary, which means the boundary features are more critical in LiDAR points 3D detection. However, quantization inevitably introduces ambiguity during both the training and inference stages. To alleviate this problem, we propose a one-stage and voting-based 3D detector, named Point-Voxel-Grid Network (PVGNet). In particular, PVGNet extracts point, voxel and grid-level features in a unified backbone architecture and produces point-wise fusion features. It segments LiDAR points into foreground and background, predicts a 3D bounding box for each foreground point, and performs group voting to get the final detection results. Moreover, we observe that instance-level point imbalance due to occlusion and observation distance also degrades the detection performance. A novel instance-aware focal loss is proposed to alleviate this problem and further improve the detection ability. We conduct experiments on the KITTI and Waymo datasets. Our proposed PVGNet outperforms previous state-of-the-art methods and ranks at the top of KITTI 3D/BEV detection leaderboards.</t>
  </si>
  <si>
    <t>https://openaccess.thecvf.com/content/CVPR2021/html/Miao_PVGNet_A_Bottom-Up_One-Stage_3D_Object_Detector_With_Integrated_Multi-Level_CVPR_2021_paper.html</t>
  </si>
  <si>
    <t>https://openaccess.thecvf.com/content/CVPR2021/papers/Miao_PVGNet_A_Bottom-Up_One-Stage_3D_Object_Detector_With_Integrated_Multi-Level_CVPR_2021_paper.pdf</t>
  </si>
  <si>
    <t>Learning to Learn From Noisy Labeled Data</t>
  </si>
  <si>
    <t>Despite the success of deep neural networks (DNNs) in image classification tasks, the human-level performance relies on massive training data with high-quality manual annotations, which are expensive and time-consuming to collect. There exist many inexpensive data sources on the web, but they tend to contain inaccurate labels. Training on noisy labeled datasets causes performance degradation because DNNs can easily overfit to the label noise. To overcome this problem, we propose a noise-tolerant training algorithm, where a meta-learning update is performed prior to conventional gradient update. The proposed meta-learning method simulates actual training by generating synthetic noisy labels, and train the model such that after one gradient update using each set of synthetic noisy labels, the model does not overfit to the specific noise. We conduct extensive experiments on the noisy CIFAR-10 dataset and the Clothing1M dataset. The results demonstrate the advantageous performance of the proposed method compared to several state-of-the-art baselines.</t>
  </si>
  <si>
    <t>https://openaccess.thecvf.com/content_CVPR_2019/html/Li_Learning_to_Learn_From_Noisy_Labeled_Data_CVPR_2019_paper.html</t>
  </si>
  <si>
    <t>https://openaccess.thecvf.com/content_CVPR_2019/papers/Li_Learning_to_Learn_From_Noisy_Labeled_Data_CVPR_2019_paper.pdf</t>
  </si>
  <si>
    <t>Probabilistic Tracklet Scoring and Inpainting for Multiple Object Tracking</t>
  </si>
  <si>
    <t>Despite the recent advances in multiple object tracking (MOT), achieved by joint detection and tracking, dealing with long occlusions remains a challenge. This is due to the fact that such techniques tend to ignore the long-term motion information. In this paper, we introduce a probabilistic autoregressive motion model to score tracklet proposals by directly measuring their likelihood. This is achieved by training our model to learn the underlying distribution of natural tracklets. As such, our model allows us not only to assign new detections to existing tracklets, but also to inpaint a tracklet when an object has been lost for a long time, e.g., due to occlusion, by sampling tracklets so as to fill the gap caused by misdetections. Our experiments demonstrate the superiority of our approach at tracking objects in challenging sequences; it outperforms the state of the art in most standard MOT metrics on multiple MOT benchmark datasets, including MOT16, MOT17, and MOT20.</t>
  </si>
  <si>
    <t>https://openaccess.thecvf.com/content/CVPR2021/html/Saleh_Probabilistic_Tracklet_Scoring_and_Inpainting_for_Multiple_Object_Tracking_CVPR_2021_paper.html</t>
  </si>
  <si>
    <t>https://openaccess.thecvf.com/content/CVPR2021/papers/Saleh_Probabilistic_Tracklet_Scoring_and_Inpainting_for_Multiple_Object_Tracking_CVPR_2021_paper.pdf</t>
  </si>
  <si>
    <t>Spatial-Aware Graph Relation Network for Large-Scale Object Detection</t>
  </si>
  <si>
    <t>How to proper encode high-order object relation in the detection system without any external knowledge? How to leverage the information between co-occurrence and locations of objects for better reasoning? These questions are key challenges towards large-scale object detection system that aims to recognize thousands of objects entangled with complex spatial and semantic relationships nowadays.  Distilling key relations that may affect object recognition is crucially important since treating each region separately leads to a big performance drop when facing heavy long-tail data distributions and plenty of confusing categories. Recent works try to encode relation by constructing graphs, e.g. using handcraft linguistic knowledge between classes or implicitly learning a fully-connected graph between regions. However, the handcraft linguistic knowledge cannot be individualized for each image due to the semantic gap between linguistic and visual context while the fully-connected graph is inefficient and noisy by incorporating redundant and distracted relations/edges from irrelevant objects and backgrounds. In this work, we introduce a Spatial-aware Graph Relation Network (SGRN) to adaptive discover and incorporate key semantic and spatial relationships for reasoning over each object. Our method considers the relative location layouts and interactions among which can be easily injected into any detection pipelines to boost the performance. Specifically, our SGRN integrates a graph learner module for learning a interpatable sparse graph structure to encode relevant contextual regions and a spatial graph reasoning module with learnable spatial Gaussian kernels to perform graph inference with spatial awareness. Extensive experiments verify the effectiveness of our method, e.g. achieving around 32% improvement on VG(3000 classes) and 28% on ADE in terms of mAP.</t>
  </si>
  <si>
    <t>https://openaccess.thecvf.com/content_CVPR_2019/html/Xu_Spatial-Aware_Graph_Relation_Network_for_Large-Scale_Object_Detection_CVPR_2019_paper.html</t>
  </si>
  <si>
    <t>https://openaccess.thecvf.com/content_CVPR_2019/papers/Xu_Spatial-Aware_Graph_Relation_Network_for_Large-Scale_Object_Detection_CVPR_2019_paper.pdf</t>
  </si>
  <si>
    <t>Deep Mutual Learning</t>
  </si>
  <si>
    <t>Model distillation is an effective and widely used technique to transfer knowledge from a teacher to a student network. The typical application is to transfer from a powerful large network or ensemble to a small network, in order to meet the low-memory or fast execution requirements. In this paper, we present a deep mutual learning (DML) strategy.  Different from the one-way transfer between a static pre-defined teacher and a student in model distillation, with DML, an ensemble of students learn collaboratively and teach each other throughout the training process. Our experiments show that a variety of network architectures benefit from  mutual learning and achieve compelling results on both category and instance recognition tasks.  Surprisingly, it is revealed that no prior powerful teacher network is necessary -- mutual learning of a collection of simple student networks works, and moreover outperforms distillation from a more powerful yet static teacher.</t>
  </si>
  <si>
    <t>https://openaccess.thecvf.com/content_cvpr_2018/html/Zhang_Deep_Mutual_Learning_CVPR_2018_paper.html</t>
  </si>
  <si>
    <t>https://openaccess.thecvf.com/content_cvpr_2018/papers/Zhang_Deep_Mutual_Learning_CVPR_2018_paper.pdf</t>
  </si>
  <si>
    <t>Self-Supervised Deep Visual Odometry With Online Adaptation</t>
  </si>
  <si>
    <t>Self-supervised VO methods have shown great success in jointly estimating camera pose and depth from videos. However, like most data-driven methods, existing VO networks suffer from a notable decrease in performance when confronted with scenes different from the training data, which makes them unsuitable for practical applications. In this paper, we propose an online meta-learning algorithm to enable VO networks to continuously adapt to new environments in a self-supervised manner. The proposed method utilizes convolutional long short-term memory (convLSTM) to aggregate rich spatial-temporal information in the past. The network is able to memorize and learn from its past experience for better estimation and fast adaptation to the current frame. When running VO in the open world, in order to deal with the changing environment, we propose an online feature alignment method by aligning feature distributions at different time. Our VO network is able to seamlessly adapt to different environments. Extensive experiments on unseen outdoor scenes, virtual to real world and outdoor to indoor environments demonstrate that our method consistently outperforms state-of-the-art self-supervised VO baselines considerably.</t>
  </si>
  <si>
    <t>https://openaccess.thecvf.com/content_CVPR_2020/html/Li_Self-Supervised_Deep_Visual_Odometry_With_Online_Adaptation_CVPR_2020_paper.html</t>
  </si>
  <si>
    <t>https://openaccess.thecvf.com/content_CVPR_2020/papers/Li_Self-Supervised_Deep_Visual_Odometry_With_Online_Adaptation_CVPR_2020_paper.pdf</t>
  </si>
  <si>
    <t>UAV-Human: A Large Benchmark for Human Behavior Understanding With Unmanned Aerial Vehicles</t>
  </si>
  <si>
    <t>Human behavior understanding with unmanned aerial vehicles (UAVs) is of great significance for a wide range of applications, which simultaneously brings an urgent demand of large, challenging, and comprehensive benchmarks for the development and evaluation of UAV-based models. However, existing benchmarks have limitations in terms of the amount of captured data, types of data modalities, categories of provided tasks, and diversities of subjects and environments. Here we propose a new benchmark - UAV-Human - for human behavior understanding with UAVs, which contains 67,428 multi-modal video sequences and 119 subjects for action recognition, 22,476 frames for pose estimation, 41,290 frames and 1,144 identities for person re-identification, and 22,263 frames for attribute recognition. Our dataset was collected by a flying UAV in multiple urban and rural districts in both daytime and nighttime over three months, hence covering extensive diversities w.r.t subjects, backgrounds, illuminations, weathers, occlusions, camera motions, and UAV flying attitudes. Such a comprehensive and challenging benchmark shall be able to promote the research of UAV-based human behavior understanding, including action recognition, pose estimation, re-identification, and attribute recognition. Furthermore, we propose a fisheye-based action recognition method that mitigates the distortions in fisheye videos via learning unbounded transformations guided by flat RGB videos. Experiments show the efficacy of our method on the UAV-Human dataset.</t>
  </si>
  <si>
    <t>https://openaccess.thecvf.com/content/CVPR2021/html/Li_UAV-Human_A_Large_Benchmark_for_Human_Behavior_Understanding_With_Unmanned_CVPR_2021_paper.html</t>
  </si>
  <si>
    <t>https://openaccess.thecvf.com/content/CVPR2021/papers/Li_UAV-Human_A_Large_Benchmark_for_Human_Behavior_Understanding_With_Unmanned_CVPR_2021_paper.pdf</t>
  </si>
  <si>
    <t>Improving One-Shot NAS by Suppressing the Posterior Fading</t>
  </si>
  <si>
    <t>Neural architecture search (NAS) has demonstrated much success in automatically designing effective neural network architectures. To improve the efficiency of NAS, previous approaches adopt weight sharing method to force all models share the same set of weights. However, it has been observed that a model performing better with shared weights does not necessarily perform better when trained alone. In this paper, we analyse existing weight sharing one-shot NAS approaches from a Bayesian point of view and identify the Posterior Fading problem, which compromises the effectiveness of shared weights. To alleviate this problem, we present a novel approach to guide the parameter posterior towards its true distribution. Moreover, a hard latency constraint is introduced during the search so that the desired latency can be achieved. The resulted method, namely Posterior Convergent NAS (PC-NAS), achieves state-of-the-art performance under standard GPU latency constraint on ImageNet.</t>
  </si>
  <si>
    <t>https://openaccess.thecvf.com/content_CVPR_2020/html/Li_Improving_One-Shot_NAS_by_Suppressing_the_Posterior_Fading_CVPR_2020_paper.html</t>
  </si>
  <si>
    <t>https://openaccess.thecvf.com/content_CVPR_2020/papers/Li_Improving_One-Shot_NAS_by_Suppressing_the_Posterior_Fading_CVPR_2020_paper.pdf</t>
  </si>
  <si>
    <t>Through the Looking Glass: Neural 3D Reconstruction of Transparent Shapes</t>
  </si>
  <si>
    <t>Recovering the 3D shape of transparent objects using a small number of unconstrained natural images is an ill-posed problem. Complex light paths induced by refraction and reflection have prevented both traditional and deep multiview stereo from solving this challenge. We propose a physically-based network to recover 3D shape of transparent objects using a few images acquired with a mobile phone camera, under a known but arbitrary environment map. Our novel contributions include a normal representation that enables the network to model complex light transport through local computation, a rendering layer that models refractions and reflections, a cost volume specifically designed for normal refinement of transparent shapes and a feature mapping based on predicted normals for 3D point cloud reconstruction. We render a synthetic dataset to encourage the model to learn refractive light transport across different views. Our experiments show successful recovery of high-quality 3D geometry for complex transparent shapes using as few as 5-12 natural images. Code and data will be publicly released.Recovering the 3D shape of transparent objects using a small number of unconstrained natural images is an ill-posed problem. Complex light paths induced by refraction and reflection have prevented both traditional and deep multiview stereo from solving this challenge. We propose a physically-based network to recover 3D shape of transparent objects using a few images acquired with a mobile phone camera, under a known but arbitrary environment map. Our novel contributions include a normal representation that enables the network to model complex light transport through local computation, a rendering layer that models refractions and reflections, a cost volume specifically designed for normal refinement of transparent shapes and a feature mapping based on predicted normals for 3D point cloud reconstruction. We render a synthetic dataset to encourage the model to learn refractive light transport across different views. Our experiments show successful recovery of high-quality 3D geometry for complex transparent shapes using as few as 5-12 natural images. Code and data will be publicly released.</t>
  </si>
  <si>
    <t>https://openaccess.thecvf.com/content_CVPR_2020/html/Li_Through_the_Looking_Glass_Neural_3D_Reconstruction_of_Transparent_Shapes_CVPR_2020_paper.html</t>
  </si>
  <si>
    <t>https://openaccess.thecvf.com/content_CVPR_2020/papers/Li_Through_the_Looking_Glass_Neural_3D_Reconstruction_of_Transparent_Shapes_CVPR_2020_paper.pdf</t>
  </si>
  <si>
    <t>Learning and Using the Arrow of Time</t>
  </si>
  <si>
    <t>We seek to understand the arrow of time in videos -- what makes videos look like they are playing forwards or backwards? Can we visualize the cues? Can the arrow of time be a supervisory signal useful for activity analysis? To this end, we build three large-scale video datasets and apply a learning-based approach to these tasks.   To learn the arrow of time efficiently and reliably, we design a ConvNet suitable for extended temporal footprints and for class activation visualization, and study the effect of artificial cues, such as cinematographic conventions, on learning. Our trained model achieves state-of-the-art performance on large-scale real-world video datasets.  Through cluster analysis and localization of important regions for the prediction, we examine learned visual cues that are consistent among many samples and show when and where they occur. Lastly, we use the trained ConvNet for two applications: self-supervision for action recognition, and video forensics -- determining whether Hollywood film clips have been deliberately reversed in time, often used as special effects.</t>
  </si>
  <si>
    <t>https://openaccess.thecvf.com/content_cvpr_2018/html/Wei_Learning_and_Using_CVPR_2018_paper.html</t>
  </si>
  <si>
    <t>https://openaccess.thecvf.com/content_cvpr_2018/papers/Wei_Learning_and_Using_CVPR_2018_paper.pdf</t>
  </si>
  <si>
    <t>Generative Dual Adversarial Network for Generalized Zero-Shot Learning</t>
  </si>
  <si>
    <t>This paper studies the problem of generalized zero-shot learning which requires the model to train on image-label pairs from some seen classes and test on the task of classifying new images from both seen and unseen classes.  In this paper, we propose a novel model that provides a unified framework for three different approaches: visual-&gt;semantic mapping, semantic-&gt;visual mapping, and metric learning. Specifically, our proposed model consists of a feature generator that can generate various visual features given class embeddings as input, a regressor that maps each visual feature back to its corresponding class embedding, and a discriminator that learns to evaluate the closeness of an image feature and a class embedding. All three components are trained under the combination of cyclic consistency loss and dual adversarial loss. Experimental results show that our model not only preserves higher accuracy in classifying images from seen classes, but also performs better than existing state-of-the-art models in in classifying images from unseen classes.</t>
  </si>
  <si>
    <t>https://openaccess.thecvf.com/content_CVPR_2019/html/Huang_Generative_Dual_Adversarial_Network_for_Generalized_Zero-Shot_Learning_CVPR_2019_paper.html</t>
  </si>
  <si>
    <t>https://openaccess.thecvf.com/content_CVPR_2019/papers/Huang_Generative_Dual_Adversarial_Network_for_Generalized_Zero-Shot_Learning_CVPR_2019_paper.pdf</t>
  </si>
  <si>
    <t>Zillow Indoor Dataset: Annotated Floor Plans With 360deg Panoramas and 3D Room Layouts</t>
  </si>
  <si>
    <t>We present Zillow Indoor Dataset (ZInD): A large indoor dataset with 71,474 panoramas from 1,524 real unfurnished homes. ZInD provides annotations of 3D room layouts, 2D and 3D floor plans, panorama location in the floor plan, and locations of windows and doors. The ground truth construction took over 1,500 hours of annotation work. To the best of our knowledge, ZInD is the largest real dataset with layout annotations. A unique property is the room layout data, which follows a real world distribution (cuboid, more general Manhattan, and non-Manhattan layouts) as opposed to the mostly cuboid or Manhattan layouts in current publicly available datasets. Also, the scale and annotations provided are valuable for effective research related to room layout and floor plan analysis. To demonstrate ZInD's benefits, we benchmark on room layout estimation from single panoramas and multi-view registration.</t>
  </si>
  <si>
    <t>https://openaccess.thecvf.com/content/CVPR2021/html/Cruz_Zillow_Indoor_Dataset_Annotated_Floor_Plans_With_360deg_Panoramas_and_CVPR_2021_paper.html</t>
  </si>
  <si>
    <t>https://openaccess.thecvf.com/content/CVPR2021/papers/Cruz_Zillow_Indoor_Dataset_Annotated_Floor_Plans_With_360deg_Panoramas_and_CVPR_2021_paper.pdf</t>
  </si>
  <si>
    <t>Discriminative Appearance Modeling With Multi-Track Pooling for Real-Time Multi-Object Tracking</t>
  </si>
  <si>
    <t>In multi-object tracking, the tracker maintains in its memory the appearance and motion information for each object in the scene. This memory is utilized for finding matches between tracks and detections, and is updated based on the matching. Many approaches model each target in isolation and lack the ability to use all the targets in the scene to jointly update the memory. This can be problematic when there are similarly looking objects in the scene. In this paper, we solve the problem of simultaneously considering all tracks during memory updating, with only a small spatial overhead, via a novel multi-track pooling module. We additionally propose a training strategy adapted to multi-track pooling which generates hard tracking episodes online. We show that the combination of these innovations results in a strong discriminative appearance model under the bilinear LSTM tracking framework, enabling the use of greedy data association to achieve online tracking performance. Our experiments demonstrate real-time, state-of-the-art online tracking performance on public multi-object tracking (MOT) datasets.</t>
  </si>
  <si>
    <t>https://openaccess.thecvf.com/content/CVPR2021/html/Kim_Discriminative_Appearance_Modeling_With_Multi-Track_Pooling_for_Real-Time_Multi-Object_Tracking_CVPR_2021_paper.html</t>
  </si>
  <si>
    <t>https://openaccess.thecvf.com/content/CVPR2021/papers/Kim_Discriminative_Appearance_Modeling_With_Multi-Track_Pooling_for_Real-Time_Multi-Object_Tracking_CVPR_2021_paper.pdf</t>
  </si>
  <si>
    <t>Robust Facial Landmark Detection via a Fully-Convolutional Local-Global Context Network</t>
  </si>
  <si>
    <t>While fully-convolutional neural networks are very strong at modeling local features, they fail to aggregate global context due to their constrained receptive field. Modern methods typically address the lack of global context by introducing cascades, pooling, or by fitting a statistical model. In this work, we propose a new approach that introduces global context into a fully-convolutional neural network directly. The key concept is an implicit kernel convolution within the network. The kernel convolution blurs the output of a local-context subnet, which is then refined by a global-context subnet using dilated convolutions. The kernel convolution is crucial for the convergence of the network because it smoothens the gradients and reduces overfitting. In a postprocessing step, a simple PCA-based 2D shape model is fitted to the network output in order to filter outliers. Our experiments demonstrate the effectiveness of our approach, outperforming several state-of-the-art methods in facial landmark detection.</t>
  </si>
  <si>
    <t>https://openaccess.thecvf.com/content_cvpr_2018/html/Merget_Robust_Facial_Landmark_CVPR_2018_paper.html</t>
  </si>
  <si>
    <t>https://openaccess.thecvf.com/content_cvpr_2018/papers/Merget_Robust_Facial_Landmark_CVPR_2018_paper.pdf</t>
  </si>
  <si>
    <t>Memory-Guided Unsupervised Image-to-Image Translation</t>
  </si>
  <si>
    <t>We present a novel unsupervised framework for instance-level image-to-image translation. Although recent advances have been made by incorporating additional object annotations, existing methods often fail to handle images with multiple disparate objects. The main cause is that, during inference, they apply a global style to the whole image and do not consider the large style discrepancy between instance and background, or within instances. To address this problem, we propose a class-aware memory network that explicitly reasons about local style variations. A key-values memory structure, with a set of read/update operations, is introduced to record class-wise style variations and access them without requiring an object detector at the test time. The key stores a domain-agnostic content representation for allocating memory items, while the values encode domain-specific style representations. We also present a feature contrastive loss to boost the discriminative power of memory items. We show that by incorporating our memory, we can transfer class-aware and accurate style representations across domains. Experimental results demonstrate that our model outperforms recent instance-level methods and achieves state-of-the-art performance.</t>
  </si>
  <si>
    <t>https://openaccess.thecvf.com/content/CVPR2021/html/Jeong_Memory-Guided_Unsupervised_Image-to-Image_Translation_CVPR_2021_paper.html</t>
  </si>
  <si>
    <t>https://openaccess.thecvf.com/content/CVPR2021/papers/Jeong_Memory-Guided_Unsupervised_Image-to-Image_Translation_CVPR_2021_paper.pdf</t>
  </si>
  <si>
    <t>Min-Max Statistical Alignment for Transfer Learning</t>
  </si>
  <si>
    <t>A profound idea in learning invariant features for transfer learning is to align statistical properties of the domains. In practice, this is achieved by minimizing the disparity between the domains, usually measured in terms of their statistical properties. We question the capability of this school of thought and propose to minimize the maximum disparity between domains. Furthermore,  we develop an end-to-end learning scheme that enables us to benefit from the proposed min-max strategy in training deep models. We show that the min-max solution can outperform the existing statistical alignment solutions, and can compete with state-of-the-art solutions on two challenging learning tasks, namely, Unsupervised Domain Adaptation (UDA) and Zero-Shot Learning (ZSL).</t>
  </si>
  <si>
    <t>https://openaccess.thecvf.com/content_CVPR_2019/html/Herath_Min-Max_Statistical_Alignment_for_Transfer_Learning_CVPR_2019_paper.html</t>
  </si>
  <si>
    <t>https://openaccess.thecvf.com/content_CVPR_2019/papers/Herath_Min-Max_Statistical_Alignment_for_Transfer_Learning_CVPR_2019_paper.pdf</t>
  </si>
  <si>
    <t>House-GAN++: Generative Adversarial Layout Refinement Network towards Intelligent Computational Agent for Professional Architects</t>
  </si>
  <si>
    <t>This paper proposes a generative adversarial layout refinement network for automated floorplan generation. Our architecture is an integration of a graph-constrained relational GAN and a conditional GAN, where a previously generated layout becomes the next input constraint, enabling iterative refinement. A surprising discovery of our research is that a simple non-iterative training process, dubbed component-wise GT-conditioning, is effective in learning such a generator. The iterative generator further allows us to improve a metric of choice via meta-optimization techniques by controlling when to pass which input constraints during iterative refinement. Our qualitative and quantitative evaluation based on the three standard metrics demonstrate that the proposed system makes significant improvements over the current state-of-the-art, even competitive against the ground-truth floorplans, designed by professional architects. Code, model, and data are available at https://ennauata.github.io/houseganpp/page.html.</t>
  </si>
  <si>
    <t>https://openaccess.thecvf.com/content/CVPR2021/html/Nauata_House-GAN_Generative_Adversarial_Layout_Refinement_Network_towards_Intelligent_Computational_Agent_CVPR_2021_paper.html</t>
  </si>
  <si>
    <t>https://openaccess.thecvf.com/content/CVPR2021/papers/Nauata_House-GAN_Generative_Adversarial_Layout_Refinement_Network_towards_Intelligent_Computational_Agent_CVPR_2021_paper.pdf</t>
  </si>
  <si>
    <t>End-To-End Supervised Product Quantization for Image Search and Retrieval</t>
  </si>
  <si>
    <t>Product Quantization, a dictionary based hashing method, is one of the leading unsupervised hashing techniques. While it ignores the labels, it harnesses the features to construct look up tables that can approximate the feature space. In recent years, several works have achieved state of the art results on hashing benchmarks by learning binary representations in a supervised manner. This work presents Deep Product Quantization (DPQ), a technique that leads to more accurate retrieval and classification than the latest state of the art methods, while having similar computational complexity and memory footprint as the Product Quantization method. To our knowledge, this is the first work to introduce a dictionary-based representation that is inspired by Product Quantization and which is learned end-to-end, and thus benefits from the supervised signal. DPQ explicitly learns soft and hard representations to enable an efficient and accurate asymmetric search, by using a straight-through estimator. Our method obtains state of the art results on an extensive array of retrieval and classification experiments.</t>
  </si>
  <si>
    <t>https://openaccess.thecvf.com/content_CVPR_2019/html/Klein_End-To-End_Supervised_Product_Quantization_for_Image_Search_and_Retrieval_CVPR_2019_paper.html</t>
  </si>
  <si>
    <t>https://openaccess.thecvf.com/content_CVPR_2019/papers/Klein_End-To-End_Supervised_Product_Quantization_for_Image_Search_and_Retrieval_CVPR_2019_paper.pdf</t>
  </si>
  <si>
    <t>DS*: Tighter Lifting-Free Convex Relaxations for Quadratic Matching Problems</t>
  </si>
  <si>
    <t>In this work we study convex relaxations of quadratic optimisation problems over permutation matrices. While existing semidefinite programming approaches can achieve remarkably tight relaxations, they have the strong disadvantage that they lift the original n^2-dimensional variable to an n^4-dimensional variable, which limits their practical applicability. In contrast, here we present a lifting-free convex relaxation that is provably at least as tight as existing (lifting-free) convex relaxations. We demonstrate experimentally that our approach is superior to existing convex and non-convex methods for various problems, including image arrangement and multi-graph matching.</t>
  </si>
  <si>
    <t>https://openaccess.thecvf.com/content_cvpr_2018/html/Bernard_DS_Tighter_Lifting-Free_CVPR_2018_paper.html</t>
  </si>
  <si>
    <t>https://openaccess.thecvf.com/content_cvpr_2018/papers/Bernard_DS_Tighter_Lifting-Free_CVPR_2018_paper.pdf</t>
  </si>
  <si>
    <t>Erasing Integrated Learning: A Simple Yet Effective Approach for Weakly Supervised Object Localization</t>
  </si>
  <si>
    <t>Weakly supervised object localization (WSOL) aims to localize object with only weak supervision like image-level labels. However, a long-standing problem for available techniques based on the classification network is that they often result in highlighting the most discriminative parts rather than the entire extent of object. Nevertheless, trying to explore the integral extent of the object could degrade the performance of image classification on the contrary. To remedy this, we propose a simple yet powerful approach by introducing a novel adversarial erasing technique, erasing integrated learning (EIL). By integrating discriminative region mining and adversarial erasing in a single forward-backward propagation in a vanilla CNN, the proposed EIL explores the high response class-specific area and the less discriminative region simultaneously, thus could maintain high performance in classification and jointly discover the full extent of the object. Furthermore, we apply multiple EIL (MEIL) modules at different levels of the network in a sequential manner, which for the first time integrates semantic features of multiple levels and multiple scales through adversarial erasing learning. In particular, the proposed EIL and advanced MEIL both achieve a new state-of-the-art performance in CUB-200-2011 and ILSVRC 2016 benchmark, making significant improvement in localization while advancing high performance in image classification.</t>
  </si>
  <si>
    <t>https://openaccess.thecvf.com/content_CVPR_2020/html/Mai_Erasing_Integrated_Learning_A_Simple_Yet_Effective_Approach_for_Weakly_CVPR_2020_paper.html</t>
  </si>
  <si>
    <t>https://openaccess.thecvf.com/content_CVPR_2020/papers/Mai_Erasing_Integrated_Learning_A_Simple_Yet_Effective_Approach_for_Weakly_CVPR_2020_paper.pdf</t>
  </si>
  <si>
    <t>RPM-Net: Robust Point Matching Using Learned Features</t>
  </si>
  <si>
    <t>Iterative Closest Point (ICP) solves the rigid point cloud registration problem iteratively in two steps: (1) make hard assignments of spatially closest point correspondences, and then (2) find the least-squares rigid transformation. The hard assignments of closest point correspondences based on spatial distances are sensitive to the initial rigid transformation and noisy/outlier points, which often cause ICP to converge to wrong local minima. In this paper, we propose the RPM-Net -- a less sensitive to initialization and more robust deep learning-based approach for rigid point cloud registration. To this end, our network uses the differentiable Sinkhorn layer and annealing to get soft assignments of point correspondences from hybrid features learned from both spatial coordinates and local geometry. To further improve registration performance, we introduce a secondary network to predict optimal annealing parameters. Unlike some existing methods, our RPM-Net handles missing correspondences and point clouds with partial visibility. Experimental results show that our RPM-Net achieves state-of-the-art performance compared to existing non-deep learning and recent deep learning methods. Our source code is available at the project website (https://github.com/yewzijian/RPMNet).</t>
  </si>
  <si>
    <t>https://openaccess.thecvf.com/content_CVPR_2020/html/Yew_RPM-Net_Robust_Point_Matching_Using_Learned_Features_CVPR_2020_paper.html</t>
  </si>
  <si>
    <t>https://openaccess.thecvf.com/content_CVPR_2020/papers/Yew_RPM-Net_Robust_Point_Matching_Using_Learned_Features_CVPR_2020_paper.pdf</t>
  </si>
  <si>
    <t>GPS-Net: Graph Property Sensing Network for Scene Graph Generation</t>
  </si>
  <si>
    <t>Scene graph generation (SGG) aims to detect objects in an image along with their pairwise relationships. There are three key properties of scene graph that have been underexplored in recent works: namely, the edge direction information, the difference in priority between nodes, and the long-tailed distribution of relationships. Accordingly, in this paper, we propose a Graph Property Sensing Network (GPS-Net) that fully explores these three properties for SGG. First, we propose a novel message passing module that augments the node feature with node-specific contextual information and encodes the edge direction information via a tri-linear model. Second, we introduce a node priority sensitive loss to reflect the difference in priority between nodes during training. This is achieved by designing a mapping function that adjusts the focusing parameter in the focal loss. Third, since the frequency of relationships is affected by the long-tailed distribution problem, we mitigate this issue by first softening the distribution and then enabling it to be adjusted for each subject-object pair according to their visual appearance. Systematic experiments demonstrate the effectiveness of the proposed techniques. Moreover, GPS-Net achieves state-of-the-art performance on three popular databases: VG, OI, and VRD by significant gains under various settings and metrics. The code and models are available at https://github.com/taksau/GPS-Net.</t>
  </si>
  <si>
    <t>https://openaccess.thecvf.com/content_CVPR_2020/html/Lin_GPS-Net_Graph_Property_Sensing_Network_for_Scene_Graph_Generation_CVPR_2020_paper.html</t>
  </si>
  <si>
    <t>https://openaccess.thecvf.com/content_CVPR_2020/papers/Lin_GPS-Net_Graph_Property_Sensing_Network_for_Scene_Graph_Generation_CVPR_2020_paper.pdf</t>
  </si>
  <si>
    <t>Partial Feature Selection and Alignment for Multi-Source Domain Adaptation</t>
  </si>
  <si>
    <t>Multi-Source Domain Adaptation (MSDA), which dedicates to transfer the knowledge learned from multiple source domains to an unlabeled target domain, has drawn increasing attention in the research community. By assuming that the source and target domains share consistent key feature representations and identical label space, existing studies on MSDA typically utilize the entire union set of features from both the source and target domains to obtain the feature map and align the map for each category and domain. However, the default setting of MSDA may neglect the issue of "partialness", i.e., 1) a part of the features contained in the union set of multiple source domains may not present in the target domain; 2) the label space of the target domain may not completely overlap with the multiple source domains. In this paper, we unify the above two cases to a more generalized MSDA task as Multi-Source Partial Domain Adaptation (MSPDA). We propose a novel model termed Partial Feature Selection and Alignment (PFSA) to jointly cope with both MSDA and MSPDA tasks. Specifically, we firstly employ a feature selection vector based on the correlation among the features of multiple sources and target domains. We then design three effective feature alignment losses to jointly align the selected features by preserving the domain information of the data sample clusters in the same category and the discrimination between different classes. Extensive experiments on various benchmark datasets for both MSDA and MSPDA tasks demonstrate that our proposed PFSA approach remarkably outperforms the state-of-the-art MSDA and unimodal PDA methods.</t>
  </si>
  <si>
    <t>https://openaccess.thecvf.com/content/CVPR2021/html/Fu_Partial_Feature_Selection_and_Alignment_for_Multi-Source_Domain_Adaptation_CVPR_2021_paper.html</t>
  </si>
  <si>
    <t>https://openaccess.thecvf.com/content/CVPR2021/papers/Fu_Partial_Feature_Selection_and_Alignment_for_Multi-Source_Domain_Adaptation_CVPR_2021_paper.pdf</t>
  </si>
  <si>
    <t>Resource Aware Person Re-Identification Across Multiple Resolutions</t>
  </si>
  <si>
    <t>Not all people are equally easy to identify: color statistics might be enough for some cases while others might require careful reasoning about high- and low-level details. However, prevailing person re-identification(re-ID) methods use one-size-fits-all high-level embeddings from deep convolutional networks for all cases. This might limit their accuracy on difficult examples or makes them needlessly expensive for the easy ones. To remedy this, we present a new person re-ID model that combines effective embeddings built on multiple convolutional network layers, trained with deep-supervision. On traditional re-ID benchmarks, our method improves substantially over the previous state-of-the-art results on all five datasets that we evaluate on. We then propose two new formulations of the person re-ID problem under resource-constraints, and show how our model can be used to effectively trade off accuracy and computation in the presence of resource constraints.</t>
  </si>
  <si>
    <t>https://openaccess.thecvf.com/content_cvpr_2018/html/Wang_Resource_Aware_Person_CVPR_2018_paper.html</t>
  </si>
  <si>
    <t>https://openaccess.thecvf.com/content_cvpr_2018/papers/Wang_Resource_Aware_Person_CVPR_2018_paper.pdf</t>
  </si>
  <si>
    <t>ArtFlow: Unbiased Image Style Transfer via Reversible Neural Flows</t>
  </si>
  <si>
    <t>Universal style transfer retains styles from reference images in content images. While existing methods have achieved state-of-the-art style transfer performance, they are not aware of the content leak phenomenon that the image content may corrupt after several rounds of stylization process. In this paper, we propose ArtFlow to prevent content leak during universal style transfer. ArtFlow consists of reversible neural flows and an unbiased feature transfer module. It supports both forward and backward inferences and operates in a projection-transfer-reversion scheme. The forward inference projects input images into deep features, while the backward inference remaps deep features back to input images in a lossless and unbiased way. Extensive experiments demonstrate that ArtFlow achieves comparable performance to state-of-the-art style transfer methods while avoiding content leak.</t>
  </si>
  <si>
    <t>https://openaccess.thecvf.com/content/CVPR2021/html/An_ArtFlow_Unbiased_Image_Style_Transfer_via_Reversible_Neural_Flows_CVPR_2021_paper.html</t>
  </si>
  <si>
    <t>https://openaccess.thecvf.com/content/CVPR2021/papers/An_ArtFlow_Unbiased_Image_Style_Transfer_via_Reversible_Neural_Flows_CVPR_2021_paper.pdf</t>
  </si>
  <si>
    <t>Deep Sketch-Shape Hashing With Segmented 3D Stochastic Viewing</t>
  </si>
  <si>
    <t>Sketch-based 3D shape retrieval has been extensively studied in recent works, most of which focus on improving the retrieval accuracy, whilst neglecting the efficiency. In this paper, we propose a novel framework for efficient sketch-based 3D shape retrieval, i.e., Deep Sketch-Shape Hashing (DSSH), which tackles the challenging problem from two perspectives. Firstly, we propose an intuitive 3D shape representation method to deal with unaligned shapes with arbitrary poses. Specifically, the proposed Segmented Stochastic-viewing Shape Network models discriminative 3D representations by a set of 2D images rendered from multiple views, which are stochastically selected from non-overlapping spatial segments of a 3D sphere. Secondly, Batch-Hard Binary Coding (BHBC) is developed to learn semantics-preserving compact binary codes by mining the hardest samples. The overall framework is jointly learned by developing an alternating iteration algorithm. Extensive experimental results on three benchmarks show that DSSH improves both the retrieval efficiency and accuracy remarkably, compared to the state-of-the-art methods.</t>
  </si>
  <si>
    <t>https://openaccess.thecvf.com/content_CVPR_2019/html/Chen_Deep_Sketch-Shape_Hashing_With_Segmented_3D_Stochastic_Viewing_CVPR_2019_paper.html</t>
  </si>
  <si>
    <t>https://openaccess.thecvf.com/content_CVPR_2019/papers/Chen_Deep_Sketch-Shape_Hashing_With_Segmented_3D_Stochastic_Viewing_CVPR_2019_paper.pdf</t>
  </si>
  <si>
    <t>Metadata Normalization</t>
  </si>
  <si>
    <t>Batch Normalization (BN) and its variants have delivered tremendous success in combating the covariate shift induced by the training step of deep learning methods. While these techniques normalize the feature distribution by standardizing with batch statistics, they do not correct the influence on features from extraneous variables or multiple distributions. Such extra variables, referred to as metadata here, may create bias or confounding effects (e.g., race when classifying gender from face images). We introduce the Metadata Normalization (MDN) layer, a new batch-level operation which can be used end-to-end within the training framework, to correct the influence of metadata on the feature distribution. MDN adopts a regression analysis technique traditionally used for preprocessing to remove (regress out) the metadata effects on model features during training. We utilize a metric based on distance correlation to quantify the distribution bias from the metadata and demonstrate that our method successfully removes metadata effects on four diverse settings: one synthetic, one 2D image, one video, and one 3D medical image dataset.</t>
  </si>
  <si>
    <t>https://openaccess.thecvf.com/content/CVPR2021/html/Lu_Metadata_Normalization_CVPR_2021_paper.html</t>
  </si>
  <si>
    <t>https://openaccess.thecvf.com/content/CVPR2021/papers/Lu_Metadata_Normalization_CVPR_2021_paper.pdf</t>
  </si>
  <si>
    <t>A Two-Step Disentanglement Method</t>
  </si>
  <si>
    <t>We address the problem of disentanglement of factors that generate a given data into those that are correlated with the labeling and those that are not. Our solution is simpler than previous solutions and employs adversarial training. First, the part of the data that is correlated with the labels is extracted by training a classifier. Then, the other part is extracted such that it enables the reconstruction of the original data but does not contain label information. The utility of the new method is demonstrated on visual datasets as well as on financial data. Our code is available at https://github.com/naamahadad/A-Two-Step-Disentanglement-Method.</t>
  </si>
  <si>
    <t>https://openaccess.thecvf.com/content_cvpr_2018/html/Hadad_A_Two-Step_Disentanglement_CVPR_2018_paper.html</t>
  </si>
  <si>
    <t>https://openaccess.thecvf.com/content_cvpr_2018/papers/Hadad_A_Two-Step_Disentanglement_CVPR_2018_paper.pdf</t>
  </si>
  <si>
    <t>A Multiplexed Network for End-to-End, Multilingual OCR</t>
  </si>
  <si>
    <t>Recent advances in OCR have shown that an end-to-end (E2E) training pipeline that includes both detection and recognition leads to the best results. However, many existing methods focus primarily on Latin-alphabet languages, often even only case-insensitive English characters. In this paper, we propose an E2E approach, Multiplexed Multilingual Mask TextSpotter, that performs script identification at the word level and handles different scripts with different recognition heads, all while maintaining a unified loss that simultaneously optimizes script identification and multiple recognition heads. Experiments show that our method outperforms single-head model with similar parameters in end-to-end recognition tasks, and achieves state-of-the-art results on MLT17 and MLT19 joint text detection and script identification benchmarks. We believe that our work is a step towards end-to-end trainable and scalable multilingual multi-purpose OCR system.</t>
  </si>
  <si>
    <t>https://openaccess.thecvf.com/content/CVPR2021/html/Huang_A_Multiplexed_Network_for_End-to-End_Multilingual_OCR_CVPR_2021_paper.html</t>
  </si>
  <si>
    <t>https://openaccess.thecvf.com/content/CVPR2021/papers/Huang_A_Multiplexed_Network_for_End-to-End_Multilingual_OCR_CVPR_2021_paper.pdf</t>
  </si>
  <si>
    <t>UnrealPerson: An Adaptive Pipeline Towards Costless Person Re-Identification</t>
  </si>
  <si>
    <t>The main difficulty of person re-identification (ReID) lies in collecting annotated data and transferring the model across different domains. This paper presents UnrealPerson, a novel pipeline that makes full use of unreal image data to decrease the costs in both the training and deployment stages. Its fundamental part is a system that can generate synthesized images of high-quality and from controllable distributions. Instance-level annotation goes with the synthesized data and is almost free. We point out some details in image synthesis that largely impact the data quality. With 3,000 IDs and 120,000 instances, our method achieves a 38.5% rank-1 accuracy when being directly transferred to MSMT17. It almost doubles the former record using synthesized data and even surpasses previous direct transfer records using real data. This offers a good basis for unsupervised domain adaption, where our pre-trained model is easily plugged into the state-of-the-art algorithms towards higher accuracy. In addition, the data distribution can be flexibly adjusted to fit some corner ReID scenarios, which widens the application of our pipeline. We publish our data synthesis toolkit and synthesized data in https://github.com/FlyHighest/UnrealPerson.</t>
  </si>
  <si>
    <t>https://openaccess.thecvf.com/content/CVPR2021/html/Zhang_UnrealPerson_An_Adaptive_Pipeline_Towards_Costless_Person_Re-Identification_CVPR_2021_paper.html</t>
  </si>
  <si>
    <t>https://openaccess.thecvf.com/content/CVPR2021/papers/Zhang_UnrealPerson_An_Adaptive_Pipeline_Towards_Costless_Person_Re-Identification_CVPR_2021_paper.pdf</t>
  </si>
  <si>
    <t>Domain-Symmetric Networks for Adversarial Domain Adaptation</t>
  </si>
  <si>
    <t>Unsupervised domain adaptation aims to learn a model of classifier for unlabeled samples on the target domain, given training data of labeled samples on the source domain. Impressive progress is made recently by learning invariant features via domain-adversarial training of deep networks. In spite of the recent progress, domain adaptation is still limited in achieving the invariance of feature distributions at a finer category level. To this end, we propose in this paper a new domain adaptation method called Domain-Symmetric Networks (SymNets). The proposed SymNet is  based on a symmetric design of source and target task classifiers, based on which we also construct an additional classifier that shares with them its layer neurons. To train the SymNet, we propose a novel adversarial learning objective whose key design is based on a two-level domain confusion scheme, where the category-level confusion loss improves over the domain-level one by driving the learning of intermediate network features to be invariant at the corresponding categories of the two domains. Both domain discrimination and domain confusion are implemented based on the constructed additional classifier. Since target samples are unlabeled, we also propose a scheme of cross-domain training to help learn the target classifier. Careful ablation studies show the efficacy of our proposed method. In particular, based on commonly used base networks, our SymNets achieve the new state of the art on three benchmark domain adaptation datasets.</t>
  </si>
  <si>
    <t>https://openaccess.thecvf.com/content_CVPR_2019/html/Zhang_Domain-Symmetric_Networks_for_Adversarial_Domain_Adaptation_CVPR_2019_paper.html</t>
  </si>
  <si>
    <t>https://openaccess.thecvf.com/content_CVPR_2019/papers/Zhang_Domain-Symmetric_Networks_for_Adversarial_Domain_Adaptation_CVPR_2019_paper.pdf</t>
  </si>
  <si>
    <t>Discovering Visual Patterns in Art Collections With Spatially-Consistent Feature Learning</t>
  </si>
  <si>
    <t>Our goal in this paper is to discover near duplicate patterns in large collections of artworks. This is harder than standard instance mining due to differences in the artistic media (oil, pastel, drawing, etc), and imperfections inherent in the copying process. Our key technical insight is to adapt a standard deep feature to this task by fine-tuning it on the specific art collection using self-supervised learning. More specifically, spatial consistency between neighbouring feature matches is used as supervisory fine-tuning signal. The adapted feature leads to more accurate style invariant matching, and can be used with a standard discovery approach, based on geometric verification, to identify duplicate patterns in the dataset. The approach is evaluated on several different datasets and shows surprisingly good qualitative discovery results. For quantitative evaluation of the method, we annotated 273 near duplicate details in a dataset of 1587 artworks attributed to Jan Brueghel and his workshop. Beyond artworks, we also demonstrate improvement on localization on the Oxford5K photo dataset as well as on historical photograph localization on the Large Time Lags Location (LTLL) dataset.</t>
  </si>
  <si>
    <t>https://openaccess.thecvf.com/content_CVPR_2019/html/Shen_Discovering_Visual_Patterns_in_Art_Collections_With_Spatially-Consistent_Feature_Learning_CVPR_2019_paper.html</t>
  </si>
  <si>
    <t>https://openaccess.thecvf.com/content_CVPR_2019/papers/Shen_Discovering_Visual_Patterns_in_Art_Collections_With_Spatially-Consistent_Feature_Learning_CVPR_2019_paper.pdf</t>
  </si>
  <si>
    <t>Clean-Label Backdoor Attacks on Video Recognition Models</t>
  </si>
  <si>
    <t>Deep neural networks (DNNs) are vulnerable to backdoor attacks which can hide backdoor triggers in DNNs by poisoning training data. A backdoored model behaves normally on clean test images, yet consistently predicts a particular target class for any test examples that contain the trigger pattern. As such, backdoor attacks are hard to detect, and have raised severe security concerns in real-world applications. Thus far, backdoor research has mostly been conducted in the image domain with image classification models. In this paper, we show that existing image backdoor attacks are far less effective on videos, and outline 4 strict conditions where existing attacks are likely to fail: 1) scenarios with more input dimensions (eg. videos), 2) scenarios with high resolution, 3) scenarios with a large number of classes and few examples per class (a "sparse dataset"), and 4) attacks with access to correct labels (eg. clean-label attacks). We propose the use of a universal adversarial trigger as the backdoor trigger to attack video recognition models, a situation where backdoor attacks are likely to be challenged by the above 4 strict conditions. We show on benchmark video datasets that our proposed backdoor attack can manipulate state-of-the-art video models with high success rates by poisoning only a small proportion of training data (without changing the labels). We also show that our proposed backdoor attack is resistant to state-of-the-art backdoor defense/detection methods, and can even be applied to improve image backdoor attacks. Our proposed video backdoor attack not only serves as a strong baseline for improving the robustness of video models, but also provides a new perspective for more understanding more powerful backdoor attacks.</t>
  </si>
  <si>
    <t>https://openaccess.thecvf.com/content_CVPR_2020/html/Zhao_Clean-Label_Backdoor_Attacks_on_Video_Recognition_Models_CVPR_2020_paper.html</t>
  </si>
  <si>
    <t>https://openaccess.thecvf.com/content_CVPR_2020/papers/Zhao_Clean-Label_Backdoor_Attacks_on_Video_Recognition_Models_CVPR_2020_paper.pdf</t>
  </si>
  <si>
    <t>SYQ: Learning Symmetric Quantization for Efficient Deep Neural Networks</t>
  </si>
  <si>
    <t>Inference for state-of-the-art deep neural networks is computationally expensive, making them difficult to deploy on constrained hardware environments. An efficient way to reduce this complexity is to quantize the weight parameters and/or activations during training by approximating their distributions with a limited entry codebook. For very low-precisions, such as binary or ternary networks with 1-8-bit activations, the information loss from quantization leads to significant accuracy degradation due to large gradient mismatches between the forward and backward functions. In this paper, we introduce a quantization method to reduce this loss by learning a symmetric codebook for particular weight subgroups. These subgroups are determined based on their locality in the weight matrix, such that the hardware simplicity of the low-precision representations is preserved. Empirically, we show that symmetric quantization can substantially improve accuracy for networks with extremely low-precision weights and activations. We also demonstrate that this representation imposes minimal or no hardware implications to more coarse-grained approaches. Source code is available at https://www.github.com/julianfaraone/SYQ.</t>
  </si>
  <si>
    <t>https://openaccess.thecvf.com/content_cvpr_2018/html/Faraone_SYQ_Learning_Symmetric_CVPR_2018_paper.html</t>
  </si>
  <si>
    <t>https://openaccess.thecvf.com/content_cvpr_2018/papers/Faraone_SYQ_Learning_Symmetric_CVPR_2018_paper.pdf</t>
  </si>
  <si>
    <t>LSM: Learning Subspace Minimization for Low-Level Vision</t>
  </si>
  <si>
    <t>We study the energy minimization problem in low-level vision tasks from a novel perspective. We replace the heuristic regularization term with a data-driven learnable subspace constraint, and preserve the data term to exploit domain knowledge derived from the first principles of a task. This learning subspace minimization (LSM) framework unifies the network structures and the parameters for many different low-level vision tasks, which allows us to train a single network for multiple tasks simultaneously with shared parameters, and even generalizes the trained network to an unseen task as long as the data term can be formulated. We validate our LSM frame on four low-level tasks including edge detection, interactive segmentation, stereo matching, and optical flow, and validate the network on various datasets. The experiments demonstrate that the proposed LSM generates state-of-the-art results with smaller model size, faster training convergence, and real-time inference.</t>
  </si>
  <si>
    <t>https://openaccess.thecvf.com/content_CVPR_2020/html/Tang_LSM_Learning_Subspace_Minimization_for_Low-Level_Vision_CVPR_2020_paper.html</t>
  </si>
  <si>
    <t>https://openaccess.thecvf.com/content_CVPR_2020/papers/Tang_LSM_Learning_Subspace_Minimization_for_Low-Level_Vision_CVPR_2020_paper.pdf</t>
  </si>
  <si>
    <t>Total3DUnderstanding: Joint Layout, Object Pose and Mesh Reconstruction for Indoor Scenes From a Single Image</t>
  </si>
  <si>
    <t>Semantic reconstruction of indoor scenes refers to both scene understanding and object reconstruction. Existing works either address one part of this problem or focus on independent objects. In this paper, we bridge the gap between understanding and reconstruction, and propose an end-to-end solution to jointly reconstruct room layout, object bounding boxes and meshes from a single image. Instead of separately resolving scene understanding and object reconstruction, our method builds upon a holistic scene context and proposes a coarse-to-fine hierarchy with three components: 1. room layout with camera pose; 2. 3D object bounding boxes; 3. object meshes. We argue that understanding the context of each component can assist the task of parsing the others, which enables joint understanding and reconstruction. The experiments on the SUN RGB-D and Pix3D datasets demonstrate that our method consistently outperforms existing methods in indoor layout estimation, 3D object detection and mesh reconstruction.</t>
  </si>
  <si>
    <t>https://openaccess.thecvf.com/content_CVPR_2020/html/Nie_Total3DUnderstanding_Joint_Layout_Object_Pose_and_Mesh_Reconstruction_for_Indoor_CVPR_2020_paper.html</t>
  </si>
  <si>
    <t>https://openaccess.thecvf.com/content_CVPR_2020/papers/Nie_Total3DUnderstanding_Joint_Layout_Object_Pose_and_Mesh_Reconstruction_for_Indoor_CVPR_2020_paper.pdf</t>
  </si>
  <si>
    <t>General Multi-Label Image Classification With Transformers</t>
  </si>
  <si>
    <t>Multi-label image classification is the task of predicting a set of labels corresponding to objects, attributes or other entities present in an image. In this work we propose the Classification Transformer (C-Tran), a general framework for multi-label image classification that leverages Transformers to exploit the complex dependencies among visual features and labels. Our approach consists of a Transformer encoder trained to predict a set of target labels given an input set of masked labels, and visual features from a convolutional neural network. A key ingredient of our method is a label mask training objective that uses a ternary encoding scheme to represent the state of the labels as positive, negative, or unknown during training. Our model shows state-of-the-art performance on challenging datasets such as COCO and Visual Genome. Moreover, because our model explicitly represents the label state during training, it is more general by allowing us to produce improved results for images with partial or extra label annotations during inference. We demonstrate this additional capability in the COCO, Visual Genome, News-500, and CUB image datasets.</t>
  </si>
  <si>
    <t>https://openaccess.thecvf.com/content/CVPR2021/html/Lanchantin_General_Multi-Label_Image_Classification_With_Transformers_CVPR_2021_paper.html</t>
  </si>
  <si>
    <t>https://openaccess.thecvf.com/content/CVPR2021/papers/Lanchantin_General_Multi-Label_Image_Classification_With_Transformers_CVPR_2021_paper.pdf</t>
  </si>
  <si>
    <t>SoS-RSC: A Sum-of-Squares Polynomial Approach to Robustifying Subspace Clustering Algorithms</t>
  </si>
  <si>
    <t>This paper addresses the problem of subspace clustering in the presence of outliers. Typically, this scenario is handled through a regularized optimization, whose computational complexity scales polynomially with the size of the data. Further, the regularization terms need to be manually tuned to achieve optimal performance. To circumvent these difficulties, in this paper we propose an outlier removal algorithm based on evaluating a suitable sum-ofsquares polynomial, computed directly from the data. This algorithm only requires performing two singular value decompositions of fixed size, and provides certificates on the probability of misclassifying outliers as inliers.</t>
  </si>
  <si>
    <t>https://openaccess.thecvf.com/content_cvpr_2018/html/Sznaier_SoS-RSC_A_Sum-of-Squares_CVPR_2018_paper.html</t>
  </si>
  <si>
    <t>https://openaccess.thecvf.com/content_cvpr_2018/papers/Sznaier_SoS-RSC_A_Sum-of-Squares_CVPR_2018_paper.pdf</t>
  </si>
  <si>
    <t>Positive-Unlabeled Data Purification in the Wild for Object Detection</t>
  </si>
  <si>
    <t>Deep learning based object detection approaches have achieved great progress with the benefit from large amount of labeled images. However, image annotation remains a laborious, time-consuming and error-prone process. To further improve the performance of detectors, we seek to exploit all available labeled data and excavate useful samples from massive unlabeled images in the wild, which is rarely discussed before. In this paper, we present a positive-unlabeled learning based scheme to expa